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615" windowWidth="19635" windowHeight="7170"/>
  </bookViews>
  <sheets>
    <sheet name="ΤΕΧΝΙΚΑ ΧΑΡΑΚΤΗΡΙΣΤΙΚΑ PURETECH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 localSheetId="0">'[1]#REF'!#REF!</definedName>
    <definedName name="\a">'[1]#REF'!#REF!</definedName>
    <definedName name="\c" localSheetId="0">'[1]#REF'!#REF!</definedName>
    <definedName name="\c">'[1]#REF'!#REF!</definedName>
    <definedName name="\d" localSheetId="0">'[1]#REF'!#REF!</definedName>
    <definedName name="\d">'[1]#REF'!#REF!</definedName>
    <definedName name="\e" localSheetId="0">#REF!</definedName>
    <definedName name="\e">#REF!</definedName>
    <definedName name="\p" localSheetId="0">'[1]#REF'!#REF!</definedName>
    <definedName name="\p">'[1]#REF'!#REF!</definedName>
    <definedName name="\q">#REF!</definedName>
    <definedName name="\v" localSheetId="0">'[1]#REF'!#REF!</definedName>
    <definedName name="\v">'[1]#REF'!#REF!</definedName>
    <definedName name="\w">#REF!</definedName>
    <definedName name="_Fill" localSheetId="0" hidden="1">'[1]#REF'!#REF!</definedName>
    <definedName name="_Fill" hidden="1">'[1]#REF'!#REF!</definedName>
    <definedName name="_Key1" hidden="1">'[1]#REF'!$A$13</definedName>
    <definedName name="_Order1" hidden="1">255</definedName>
    <definedName name="_Order2" hidden="1">255</definedName>
    <definedName name="aa" hidden="1">{"'ID(2)'!$E$1:$N$4"}</definedName>
    <definedName name="aaaa" hidden="1">{"'ID(2)'!$E$1:$N$4"}</definedName>
    <definedName name="a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e" hidden="1">{"'ID(2)'!$E$1:$N$4"}</definedName>
    <definedName name="af" hidden="1">{"'ID(2)'!$E$1:$N$4"}</definedName>
    <definedName name="a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j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MELIOMU">'[1]#REF'!$A$27:$A$29</definedName>
    <definedName name="AMELIOPY">'[1]#REF'!$A$25:$A$27</definedName>
    <definedName name="AMELIORJ">#REF!</definedName>
    <definedName name="AMELIOSX">'[1]#REF'!$A$29:$A$31</definedName>
    <definedName name="Arret">#REF!</definedName>
    <definedName name="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ASE">#REF!</definedName>
    <definedName name="BUDGET_VP">[2]saxo!$L$1</definedName>
    <definedName name="CAD_J" localSheetId="0">'[1]#REF'!#REF!</definedName>
    <definedName name="CAD_J">'[1]#REF'!#REF!</definedName>
    <definedName name="CadencesE16">#REF!</definedName>
    <definedName name="CALC">#REF!</definedName>
    <definedName name="carte">#REF!</definedName>
    <definedName name="CCH" localSheetId="0">[3]VOL_CH!#REF!</definedName>
    <definedName name="CCH">[3]VOL_CH!#REF!</definedName>
    <definedName name="cd" localSheetId="0">[4]VOL_CH!#REF!</definedName>
    <definedName name="cd">[4]VOL_CH!#REF!</definedName>
    <definedName name="Commentaire">#REF!</definedName>
    <definedName name="Contrôle">#REF!</definedName>
    <definedName name="d" localSheetId="0">#REF!</definedName>
    <definedName name="d">#REF!</definedName>
    <definedName name="DateEtHeure">#REF!</definedName>
    <definedName name="Décalage">#REF!</definedName>
    <definedName name="détMARGE">#REF!</definedName>
    <definedName name="détPRF1">#REF!</definedName>
    <definedName name="détPRF2">#REF!</definedName>
    <definedName name="dfb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IMENSIONS">#REF!</definedName>
    <definedName name="distribdaic">#REF!</definedName>
    <definedName name="duduf">'[1]#REF'!$V$4</definedName>
    <definedName name="dvsbbn" hidden="1">{"'ID(2)'!$E$1:$N$4"}</definedName>
    <definedName name="dvssdvdv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vssdvdvn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">[5]volumes!$A$1</definedName>
    <definedName name="EQUIPEMENTS">#REF!</definedName>
    <definedName name="er" hidden="1">{"'ID(2)'!$E$1:$N$4"}</definedName>
    <definedName name="erhrewr" hidden="1">{"'ID(2)'!$E$1:$N$4"}</definedName>
    <definedName name="erhrhnghgbvbvm" hidden="1">{"'ID(2)'!$E$1:$N$4"}</definedName>
    <definedName name="Euro">#REF!</definedName>
    <definedName name="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dsfsg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e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ILLE" localSheetId="0" hidden="1">'[6]PERIMETRE A76'!#REF!</definedName>
    <definedName name="FILLE" hidden="1">'[6]PERIMETRE A76'!#REF!</definedName>
    <definedName name="fjfpk" hidden="1">{"'ID(2)'!$E$1:$N$4"}</definedName>
    <definedName name="FOR" localSheetId="0">#REF!</definedName>
    <definedName name="FOR">#REF!</definedName>
    <definedName name="fq" localSheetId="0">#REF!</definedName>
    <definedName name="fq">#REF!</definedName>
    <definedName name="fr" localSheetId="0">#REF!</definedName>
    <definedName name="fr">#REF!</definedName>
    <definedName name="FX" localSheetId="0">#REF!</definedName>
    <definedName name="FX">#REF!</definedName>
    <definedName name="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CV">"Graphique 1"</definedName>
    <definedName name="g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fnbgklbklbklbnkl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MP">#REF!</definedName>
    <definedName name="GROUPEMENTS">#REF!</definedName>
    <definedName name="gw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weqgw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heb" hidden="1">{"'ID(2)'!$E$1:$N$4"}</definedName>
    <definedName name="HTML_CodePage" hidden="1">1252</definedName>
    <definedName name="HTML_Control" hidden="1">{"'ID(2)'!$E$1:$N$4"}</definedName>
    <definedName name="HTML_Description" hidden="1">""</definedName>
    <definedName name="HTML_Email" hidden="1">""</definedName>
    <definedName name="HTML_Header" hidden="1">"ID(2)"</definedName>
    <definedName name="HTML_LastUpdate" hidden="1">"26/11/1999"</definedName>
    <definedName name="HTML_LineAfter" hidden="1">FALSE</definedName>
    <definedName name="HTML_LineBefore" hidden="1">FALSE</definedName>
    <definedName name="HTML_Name" hidden="1">"PSA"</definedName>
    <definedName name="HTML_OBDlg2" hidden="1">TRUE</definedName>
    <definedName name="HTML_OBDlg4" hidden="1">TRUE</definedName>
    <definedName name="HTML_OS" hidden="1">0</definedName>
    <definedName name="HTML_PathFile" hidden="1">"C:\USER\Europstat\essai\MonHTML.htm"</definedName>
    <definedName name="HTML_Title" hidden="1">"Tdb_V2"</definedName>
    <definedName name="jklwefjop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aint" hidden="1">{"'ID(2)'!$E$1:$N$4"}</definedName>
    <definedName name="Maintenanc" hidden="1">{"'ID(2)'!$E$1:$N$4"}</definedName>
    <definedName name="marges">#REF!</definedName>
    <definedName name="MASSES">#REF!</definedName>
    <definedName name="MIPP" localSheetId="0">#REF!</definedName>
    <definedName name="MIPP">#REF!</definedName>
    <definedName name="MODERN">#REF!</definedName>
    <definedName name="moteur">#REF!</definedName>
    <definedName name="MOTEURS">#REF!</definedName>
    <definedName name="mp" localSheetId="0">#REF!</definedName>
    <definedName name="mp">#REF!</definedName>
    <definedName name="MPP" localSheetId="0">#REF!</definedName>
    <definedName name="MPP">#REF!</definedName>
    <definedName name="nb" hidden="1">{"'ID(2)'!$E$1:$N$4"}</definedName>
    <definedName name="NEW" hidden="1">{"'ID(2)'!$E$1:$N$4"}</definedName>
    <definedName name="ngnn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nmklklbklbbnkl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NomListeValorisation">#REF!</definedName>
    <definedName name="oigm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Break">#REF!</definedName>
    <definedName name="PCA_par_CS">#REF!</definedName>
    <definedName name="PERFORMANCES">#REF!</definedName>
    <definedName name="pn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OT_AC" localSheetId="0">'[1]#REF'!#REF!</definedName>
    <definedName name="POT_AC">'[1]#REF'!#REF!</definedName>
    <definedName name="_xlnm.Print_Area" localSheetId="0">'ΤΕΧΝΙΚΑ ΧΑΡΑΚΤΗΡΙΣΤΙΚΑ PURETECH'!$A$1:$D$56</definedName>
    <definedName name="psa_urlFiche">#REF!</definedName>
    <definedName name="q" hidden="1">{"'ID(2)'!$E$1:$N$4"}</definedName>
    <definedName name="ref">#REF!</definedName>
    <definedName name="regles" localSheetId="0">'[7]Règles des conditions'!#REF!</definedName>
    <definedName name="regles">'[7]Règles des conditions'!#REF!</definedName>
    <definedName name="rtrhtrhtrhhtrtrhth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PECIFICITES">#REF!</definedName>
    <definedName name="StocksE16">#REF!</definedName>
    <definedName name="synd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ynthèse">#REF!</definedName>
    <definedName name="T">#REF!</definedName>
    <definedName name="TA">[8]saxo!$AP$10</definedName>
    <definedName name="TAUX">#REF!</definedName>
    <definedName name="tiroir16">#REF!</definedName>
    <definedName name="TITRE">#REF!</definedName>
    <definedName name="ttttttttt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TX">[9]Evasion!$J$49:$Z$54</definedName>
    <definedName name="TX">[9]Evasion!$J$49:$Z$54</definedName>
    <definedName name="unique">'[1]#REF'!$A$38:$G$99</definedName>
    <definedName name="VOLANL" localSheetId="0">'[1]#REF'!#REF!</definedName>
    <definedName name="VOLANL">'[1]#REF'!#REF!</definedName>
    <definedName name="w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e" hidden="1">{"'ID(2)'!$E$1:$N$4"}</definedName>
    <definedName name="wefjopwegw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e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Bilan._.mensuel._.X5.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Z">#REF!</definedName>
    <definedName name="ZBoîteVitessesTBG1">#REF!</definedName>
    <definedName name="ZCarrosserieTBG1">#REF!</definedName>
    <definedName name="ZChampConcurrenceTBG1">#REF!</definedName>
    <definedName name="ZColonneCritèreTri1TBG1">#REF!</definedName>
    <definedName name="ZColonneCritèreTri2TBG1">#REF!</definedName>
    <definedName name="ZColonneCritèreTri3TBG1">#REF!</definedName>
    <definedName name="ZColonneEditionComplèteTBG1">#REF!</definedName>
    <definedName name="ZColonneEditionSynthèseTBG1">#REF!</definedName>
    <definedName name="ZCommentaireTBG1">#REF!</definedName>
    <definedName name="ZCritèreTriActifTBG1">#REF!</definedName>
    <definedName name="ZCritèreTriTableauParMarquesTBG1">#REF!</definedName>
    <definedName name="ZCylindréeCm3TBG1">#REF!</definedName>
    <definedName name="ZCylindréeLitresTBG1">#REF!</definedName>
    <definedName name="ZDescriptifValorisationsTBG1">#REF!</definedName>
    <definedName name="ZEcartTarifCorrigéTBG1">#REF!</definedName>
    <definedName name="ZEcartTarifTBG1">#REF!</definedName>
    <definedName name="ZElémentsValorisablesTBG1">#REF!</definedName>
    <definedName name="ZEnergieTBG1">#REF!</definedName>
    <definedName name="ZEntêteEditionComplèteTBG1">#REF!</definedName>
    <definedName name="ZFlagChampConcurrenceTBG1">#REF!</definedName>
    <definedName name="ZInjectionDirecteDieselTBG1">#REF!</definedName>
    <definedName name="ZInjectionDirecteEssenceTBG1">#REF!</definedName>
    <definedName name="ZListeChapitresTBG1">#REF!</definedName>
    <definedName name="ZListePortefeuilleRLV1" localSheetId="0">#REF!</definedName>
    <definedName name="ZListePortefeuilleRLV1">#REF!</definedName>
    <definedName name="ZListeValorisationTBG1">#REF!</definedName>
    <definedName name="ZMixTBG1">#REF!</definedName>
    <definedName name="ZModèleTBG1">#REF!</definedName>
    <definedName name="ZNiveauFinitionTBG1">#REF!</definedName>
    <definedName name="ZNombreCylindresTBG1">#REF!</definedName>
    <definedName name="ZNombrePortesTBG1">#REF!</definedName>
    <definedName name="ZNombreSoupapesTBG1">#REF!</definedName>
    <definedName name="ZNomListeValorisationTBG1">#REF!</definedName>
    <definedName name="Zone_impres_MI">#REF!</definedName>
    <definedName name="ZPaysTBG1">#REF!</definedName>
    <definedName name="ZRéférenceAutresTBG1">#REF!</definedName>
    <definedName name="ZRéférenceCoefficientImageTBG1">#REF!</definedName>
    <definedName name="ZRéférenceConstanteTBG1">#REF!</definedName>
    <definedName name="ZRéférenceDateTBG1">#REF!</definedName>
    <definedName name="ZRéférenceImageTBG1">#REF!</definedName>
    <definedName name="ZRéférencePerçuTBG1">#REF!</definedName>
    <definedName name="ZRéférencePrixTarifTBG1">#REF!</definedName>
    <definedName name="ZRéférenceTechniqueTBG1">#REF!</definedName>
    <definedName name="ZRéférenceTotalProduitTBG1">#REF!</definedName>
    <definedName name="zsef" hidden="1">{"'ID(2)'!$E$1:$N$4"}</definedName>
    <definedName name="ZSegmentTBG1">#REF!</definedName>
    <definedName name="ZSynthèseTBG1">#REF!</definedName>
    <definedName name="ZTarifTBG1">#REF!</definedName>
    <definedName name="ZTêteColonneàCacherTBG1">#REF!</definedName>
    <definedName name="ZTêteEditionComplèteTBG1">#REF!</definedName>
    <definedName name="ZTêteEditionSynthèseTBG1">#REF!</definedName>
    <definedName name="ZTurboDieselTBG1">#REF!</definedName>
    <definedName name="ZTurboEssenceTBG1">#REF!</definedName>
    <definedName name="ZValorisationTBG1">#REF!</definedName>
    <definedName name="ZVersionTBG1">#REF!</definedName>
    <definedName name="ZVolumeModèleTBG1">#REF!</definedName>
    <definedName name="ZVolumeTBG1">#REF!</definedName>
    <definedName name="ZZoneCentralePourTriTBG1">#REF!</definedName>
    <definedName name="ZZoneCentraleTBG1">#REF!</definedName>
    <definedName name="ZZoneEcartsTarifTBG1">#REF!</definedName>
    <definedName name="ZZoneFormulesValorisationTBG1">#REF!</definedName>
    <definedName name="ΦΓ" localSheetId="0">#REF!</definedName>
    <definedName name="ΦΓ">#REF!</definedName>
  </definedNames>
  <calcPr calcId="145621"/>
</workbook>
</file>

<file path=xl/calcChain.xml><?xml version="1.0" encoding="utf-8"?>
<calcChain xmlns="http://schemas.openxmlformats.org/spreadsheetml/2006/main">
  <c r="B35" i="1" l="1"/>
  <c r="C35" i="1"/>
  <c r="D35" i="1"/>
</calcChain>
</file>

<file path=xl/sharedStrings.xml><?xml version="1.0" encoding="utf-8"?>
<sst xmlns="http://schemas.openxmlformats.org/spreadsheetml/2006/main" count="71" uniqueCount="65">
  <si>
    <t>Τα τεχνικά χαρακτηριστικά μπορεί να μεταβληθούν λόγω ανάγκης κατασκευαστικού χαρακτήρα χωρίς καμία προειδοποίηση</t>
  </si>
  <si>
    <t>* χωρίς Grip Control</t>
  </si>
  <si>
    <t>117 * / 124</t>
  </si>
  <si>
    <t>Εκπομπές CO2 (g/km)</t>
  </si>
  <si>
    <t xml:space="preserve">5,1 * / 5,4 </t>
  </si>
  <si>
    <t>Μικτή  (l/100 km)</t>
  </si>
  <si>
    <t xml:space="preserve">4,5 * / 4,9 </t>
  </si>
  <si>
    <t>Εκτός πόλης  (l/100 km)</t>
  </si>
  <si>
    <t xml:space="preserve">6,0 * / 6,4 </t>
  </si>
  <si>
    <t>Πόλη (l/100 km)</t>
  </si>
  <si>
    <t>ΚΑΤΑΝΑΛΩΣΕΙΣ</t>
  </si>
  <si>
    <t>Επιτάχυνση 1000μ. από στάση (sec)</t>
  </si>
  <si>
    <t>Επιτάχυνση 0-100 km/h (sec)</t>
  </si>
  <si>
    <t>Μέγιστη ταχύτητα (km/h)</t>
  </si>
  <si>
    <t>ΕΠΙΔΟΣΕΙΣ</t>
  </si>
  <si>
    <t>Χωρητικότητα ρεζερβουάρ (lt)</t>
  </si>
  <si>
    <t>Όγκος χώρου αποσκευών μέχρι την εταζέρα (lt)</t>
  </si>
  <si>
    <t>ΧΩΡΗΤΙΚΟΤΗΤΕΣ</t>
  </si>
  <si>
    <t>Μέγιστο βάρος στον κοτσαδόρο (kg)</t>
  </si>
  <si>
    <t>Βάρος ρυμούλκησης με φρένα (kg)</t>
  </si>
  <si>
    <t>Μέγιστο μεικτό βάρος (kg)</t>
  </si>
  <si>
    <t>Ωφέλιμο φορτίο (kg)</t>
  </si>
  <si>
    <t>Απόβαρο (kg)  (περιλαμβάνει το βάρος του οδηγού)</t>
  </si>
  <si>
    <t>ΒΑΡΗ &amp; ΦΟΡΤΙΑ</t>
  </si>
  <si>
    <t>Κρεμαγιέρα με ηλεκτρική υποβοήθηση</t>
  </si>
  <si>
    <t>Σύστημα διεύθυνσης</t>
  </si>
  <si>
    <t xml:space="preserve">Ημιάκαμπτος άξονας με ελικοειδή ελατήρια και υδραυλικά αμορτισέρ </t>
  </si>
  <si>
    <t>Πίσω</t>
  </si>
  <si>
    <t xml:space="preserve">Ανεξάρτητη τύπου Mc Pherson, με ελικοειδή ελατήρια και υδραυλικά αμορτισέρ </t>
  </si>
  <si>
    <t>Εμπρός</t>
  </si>
  <si>
    <t>ΑΝΑΡΤΗΣΗ - ΣΥΣΤΗΜΑ ΔΙΕΥΘΥΝΣΗΣ</t>
  </si>
  <si>
    <t>225 / 55 / R 18,  215 / 65 R 17*</t>
  </si>
  <si>
    <t>Διαστάσεις</t>
  </si>
  <si>
    <t>ΕΛΑΣΤΙΚΑ</t>
  </si>
  <si>
    <t>Δίσκοι</t>
  </si>
  <si>
    <t>Αεριζόμενοι Δίσκοι</t>
  </si>
  <si>
    <t>ΦΡΕΝΑ</t>
  </si>
  <si>
    <t>Αυτόματο 6 σχέσεων</t>
  </si>
  <si>
    <t>Μηχανικό 6 σχέσεων</t>
  </si>
  <si>
    <t>Κιβώτιο ταχυτήτων (τύπος)</t>
  </si>
  <si>
    <t>ΜΕΤΑΔΟΣΗ</t>
  </si>
  <si>
    <t>Euro 6</t>
  </si>
  <si>
    <t>Προδιαγραφές Εκπομπών Ρύπων</t>
  </si>
  <si>
    <t>240 / 1400</t>
  </si>
  <si>
    <t>230 / 1750</t>
  </si>
  <si>
    <t>Μέγιστη ροπή  CEE (Nm/σ.α.λ.)</t>
  </si>
  <si>
    <t>165 / 6000</t>
  </si>
  <si>
    <t>130 / 5500</t>
  </si>
  <si>
    <t>Μέγιστη ισχύς DIN (ίπποι/σ.α.λ.)</t>
  </si>
  <si>
    <t>121 / 6000</t>
  </si>
  <si>
    <t>96 / 5500</t>
  </si>
  <si>
    <t>Μέγιστη ισχύς  CEE (kW/σ.α.λ.)</t>
  </si>
  <si>
    <t>Κυβισμός (cm3)</t>
  </si>
  <si>
    <t>Αρ. Κυλίνδρων</t>
  </si>
  <si>
    <t>Άμεσος ψεκασμός</t>
  </si>
  <si>
    <t>Τροφοδοσία</t>
  </si>
  <si>
    <t>Βενζίνη</t>
  </si>
  <si>
    <t xml:space="preserve">Τύπος καυσίμου </t>
  </si>
  <si>
    <t>1.6 THP 165 S&amp;S EAT6</t>
  </si>
  <si>
    <t>1.2 PureTech 130 S&amp;S EAT6</t>
  </si>
  <si>
    <t>1.2 PureTech 130 S&amp;S</t>
  </si>
  <si>
    <t>ΚΙΝΗΤΗΡΑΣ</t>
  </si>
  <si>
    <t>ΚΙΝΗΤΗΡΕΣ ΒΕΝΖΙΝΗΣ</t>
  </si>
  <si>
    <t>ΤΕΧΝΙΚΑ ΧΑΡΑΚΤΗΡΙΣΤΙΚΑ</t>
  </si>
  <si>
    <t>Ισχύει από: 28/11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0.0"/>
    <numFmt numFmtId="165" formatCode="#,##0,_)"/>
    <numFmt numFmtId="166" formatCode="#,##0&quot; /j&quot;"/>
    <numFmt numFmtId="167" formatCode="[Red]0;[Red]\-0;[Color16]\O\K"/>
    <numFmt numFmtId="168" formatCode="_-* #,##0.00\ [$€-1]_-;\-* #,##0.00\ [$€-1]_-;_-* &quot;-&quot;??\ [$€-1]_-"/>
    <numFmt numFmtId="169" formatCode="#,###,##0"/>
    <numFmt numFmtId="170" formatCode="\$#,##0\ ;\(\$#,##0\)"/>
    <numFmt numFmtId="171" formatCode="&quot;L.&quot;\ #,##0;[Red]\-&quot;L.&quot;\ #,##0"/>
    <numFmt numFmtId="172" formatCode="#,##0_)"/>
  </numFmts>
  <fonts count="51">
    <font>
      <sz val="10"/>
      <name val="Arial"/>
      <charset val="161"/>
    </font>
    <font>
      <sz val="10"/>
      <name val="Arial"/>
      <family val="2"/>
      <charset val="161"/>
    </font>
    <font>
      <sz val="11"/>
      <name val="PA-Souvenir"/>
    </font>
    <font>
      <sz val="10"/>
      <name val="Times New Roman"/>
      <family val="1"/>
    </font>
    <font>
      <sz val="11"/>
      <color indexed="8"/>
      <name val="Calibri"/>
      <family val="2"/>
      <charset val="161"/>
    </font>
    <font>
      <sz val="11"/>
      <color indexed="9"/>
      <name val="Calibri"/>
      <family val="2"/>
      <charset val="161"/>
    </font>
    <font>
      <sz val="10"/>
      <color indexed="20"/>
      <name val="Arial"/>
      <family val="2"/>
    </font>
    <font>
      <i/>
      <sz val="10"/>
      <color indexed="10"/>
      <name val="Arial"/>
      <family val="2"/>
    </font>
    <font>
      <sz val="10"/>
      <color indexed="24"/>
      <name val="Arial"/>
      <family val="2"/>
      <charset val="161"/>
    </font>
    <font>
      <sz val="10"/>
      <color indexed="10"/>
      <name val="Arial"/>
      <family val="2"/>
    </font>
    <font>
      <b/>
      <sz val="18"/>
      <color indexed="24"/>
      <name val="Arial"/>
      <family val="2"/>
      <charset val="161"/>
    </font>
    <font>
      <b/>
      <sz val="12"/>
      <color indexed="24"/>
      <name val="Arial"/>
      <family val="2"/>
      <charset val="161"/>
    </font>
    <font>
      <i/>
      <sz val="10"/>
      <color indexed="12"/>
      <name val="Arial"/>
      <family val="2"/>
    </font>
    <font>
      <i/>
      <sz val="10"/>
      <color indexed="11"/>
      <name val="Arial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0"/>
      <color indexed="8"/>
      <name val="Arial"/>
      <family val="2"/>
    </font>
    <font>
      <sz val="10"/>
      <name val="MS Sans Serif"/>
      <family val="2"/>
      <charset val="161"/>
    </font>
    <font>
      <sz val="10"/>
      <color indexed="19"/>
      <name val="Arial"/>
      <family val="2"/>
      <charset val="161"/>
    </font>
    <font>
      <i/>
      <sz val="10"/>
      <color indexed="23"/>
      <name val="Arial"/>
      <family val="2"/>
    </font>
    <font>
      <sz val="10"/>
      <color indexed="18"/>
      <name val="Arial"/>
      <family val="2"/>
    </font>
    <font>
      <sz val="10"/>
      <color indexed="20"/>
      <name val="Arial"/>
      <family val="2"/>
      <charset val="161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56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1"/>
      <color indexed="56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1"/>
      <color indexed="60"/>
      <name val="Calibri"/>
      <family val="2"/>
      <charset val="161"/>
    </font>
    <font>
      <sz val="11"/>
      <color indexed="10"/>
      <name val="Calibri"/>
      <family val="2"/>
      <charset val="161"/>
    </font>
    <font>
      <sz val="11"/>
      <color indexed="52"/>
      <name val="Calibri"/>
      <family val="2"/>
      <charset val="161"/>
    </font>
    <font>
      <b/>
      <sz val="11"/>
      <color indexed="8"/>
      <name val="Calibri"/>
      <family val="2"/>
      <charset val="161"/>
    </font>
    <font>
      <b/>
      <sz val="18"/>
      <color indexed="56"/>
      <name val="Cambria"/>
      <family val="2"/>
      <charset val="161"/>
    </font>
    <font>
      <b/>
      <sz val="11"/>
      <color indexed="52"/>
      <name val="Calibri"/>
      <family val="2"/>
      <charset val="161"/>
    </font>
    <font>
      <sz val="32"/>
      <name val="Peugeot"/>
      <charset val="161"/>
    </font>
    <font>
      <sz val="10"/>
      <name val="Peugeot"/>
      <charset val="161"/>
    </font>
    <font>
      <b/>
      <sz val="26"/>
      <color rgb="FF002355"/>
      <name val="Peugeot"/>
      <charset val="161"/>
    </font>
    <font>
      <b/>
      <i/>
      <sz val="24"/>
      <color rgb="FF002355"/>
      <name val="Peugeot"/>
      <charset val="161"/>
    </font>
    <font>
      <b/>
      <sz val="16"/>
      <color indexed="9"/>
      <name val="Peugeot"/>
      <charset val="161"/>
    </font>
    <font>
      <sz val="16"/>
      <name val="Peugeot"/>
      <charset val="161"/>
    </font>
    <font>
      <sz val="12"/>
      <name val="Peugeot"/>
      <charset val="161"/>
    </font>
    <font>
      <b/>
      <i/>
      <sz val="12"/>
      <name val="Peugeot"/>
      <charset val="161"/>
    </font>
    <font>
      <b/>
      <i/>
      <sz val="14"/>
      <color rgb="FF0000FF"/>
      <name val="Peugeot"/>
      <charset val="161"/>
    </font>
    <font>
      <i/>
      <sz val="12"/>
      <name val="Peugeot"/>
      <charset val="161"/>
    </font>
    <font>
      <b/>
      <i/>
      <sz val="16"/>
      <name val="Peugeot"/>
      <charset val="161"/>
    </font>
    <font>
      <b/>
      <sz val="16"/>
      <name val="Peugeot"/>
      <charset val="161"/>
    </font>
    <font>
      <sz val="16"/>
      <color theme="0"/>
      <name val="Peugeot"/>
      <charset val="161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3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gray0625">
        <fgColor indexed="9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22"/>
        <bgColor indexed="25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43">
    <border>
      <left/>
      <right/>
      <top/>
      <bottom/>
      <diagonal/>
    </border>
    <border>
      <left/>
      <right/>
      <top style="thin">
        <color rgb="FF002355"/>
      </top>
      <bottom/>
      <diagonal/>
    </border>
    <border>
      <left style="thin">
        <color indexed="64"/>
      </left>
      <right style="thin">
        <color rgb="FF002355"/>
      </right>
      <top style="hair">
        <color indexed="64"/>
      </top>
      <bottom style="thin">
        <color rgb="FF002355"/>
      </bottom>
      <diagonal/>
    </border>
    <border>
      <left style="thin">
        <color indexed="64"/>
      </left>
      <right/>
      <top style="hair">
        <color indexed="64"/>
      </top>
      <bottom style="thin">
        <color rgb="FF002355"/>
      </bottom>
      <diagonal/>
    </border>
    <border>
      <left style="thin">
        <color rgb="FF002355"/>
      </left>
      <right/>
      <top style="hair">
        <color indexed="64"/>
      </top>
      <bottom style="thin">
        <color rgb="FF002355"/>
      </bottom>
      <diagonal/>
    </border>
    <border>
      <left style="thin">
        <color indexed="64"/>
      </left>
      <right style="thin">
        <color rgb="FF002355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rgb="FF002355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rgb="FF002355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rgb="FF002355"/>
      </left>
      <right/>
      <top/>
      <bottom style="hair">
        <color indexed="64"/>
      </bottom>
      <diagonal/>
    </border>
    <border>
      <left/>
      <right style="thin">
        <color rgb="FF002355"/>
      </right>
      <top style="thin">
        <color rgb="FF002355"/>
      </top>
      <bottom style="thin">
        <color rgb="FF002355"/>
      </bottom>
      <diagonal/>
    </border>
    <border>
      <left/>
      <right/>
      <top style="thin">
        <color rgb="FF002355"/>
      </top>
      <bottom style="thin">
        <color rgb="FF002355"/>
      </bottom>
      <diagonal/>
    </border>
    <border>
      <left style="thin">
        <color rgb="FF002355"/>
      </left>
      <right/>
      <top style="thin">
        <color rgb="FF002355"/>
      </top>
      <bottom style="thin">
        <color rgb="FF002355"/>
      </bottom>
      <diagonal/>
    </border>
    <border>
      <left style="thin">
        <color indexed="64"/>
      </left>
      <right style="thin">
        <color rgb="FF002355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rgb="FF002355"/>
      </left>
      <right style="thin">
        <color indexed="64"/>
      </right>
      <top style="hair">
        <color indexed="64"/>
      </top>
      <bottom/>
      <diagonal/>
    </border>
    <border>
      <left style="thin">
        <color rgb="FF002355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rgb="FF002355"/>
      </left>
      <right style="thin">
        <color indexed="64"/>
      </right>
      <top/>
      <bottom style="hair">
        <color indexed="64"/>
      </bottom>
      <diagonal/>
    </border>
    <border>
      <left/>
      <right style="thin">
        <color rgb="FF002355"/>
      </right>
      <top style="hair">
        <color indexed="64"/>
      </top>
      <bottom style="thin">
        <color rgb="FF002355"/>
      </bottom>
      <diagonal/>
    </border>
    <border>
      <left/>
      <right/>
      <top style="hair">
        <color indexed="64"/>
      </top>
      <bottom style="thin">
        <color rgb="FF002355"/>
      </bottom>
      <diagonal/>
    </border>
    <border>
      <left/>
      <right style="thin">
        <color rgb="FF002355"/>
      </right>
      <top style="thin">
        <color rgb="FF002355"/>
      </top>
      <bottom style="hair">
        <color indexed="64"/>
      </bottom>
      <diagonal/>
    </border>
    <border>
      <left/>
      <right/>
      <top style="thin">
        <color rgb="FF002355"/>
      </top>
      <bottom style="hair">
        <color indexed="64"/>
      </bottom>
      <diagonal/>
    </border>
    <border>
      <left style="thin">
        <color rgb="FF002355"/>
      </left>
      <right/>
      <top style="thin">
        <color rgb="FF002355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002355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rgb="FF002355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rgb="FF002355"/>
      </left>
      <right/>
      <top/>
      <bottom/>
      <diagonal/>
    </border>
    <border>
      <left style="thin">
        <color indexed="64"/>
      </left>
      <right style="thin">
        <color rgb="FF002355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3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7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0" borderId="0" applyNumberFormat="0" applyFill="0" applyBorder="0" applyProtection="0">
      <alignment horizontal="left"/>
    </xf>
    <xf numFmtId="166" fontId="3" fillId="0" borderId="0" applyFont="0" applyFill="0" applyBorder="0" applyAlignment="0" applyProtection="0"/>
    <xf numFmtId="0" fontId="7" fillId="0" borderId="0" applyNumberFormat="0" applyFill="0" applyBorder="0" applyProtection="0">
      <alignment horizontal="right"/>
    </xf>
    <xf numFmtId="167" fontId="3" fillId="0" borderId="0" applyFont="0" applyFill="0" applyBorder="0" applyAlignment="0" applyProtection="0">
      <alignment horizontal="center"/>
      <protection locked="0"/>
    </xf>
    <xf numFmtId="0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right"/>
    </xf>
    <xf numFmtId="168" fontId="1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13" fillId="0" borderId="0" applyNumberFormat="0" applyFill="0" applyBorder="0" applyProtection="0">
      <alignment horizontal="right"/>
    </xf>
    <xf numFmtId="0" fontId="14" fillId="0" borderId="0" applyNumberFormat="0" applyFill="0" applyBorder="0" applyProtection="0">
      <alignment horizontal="left"/>
    </xf>
    <xf numFmtId="169" fontId="15" fillId="18" borderId="0" applyNumberFormat="0" applyBorder="0">
      <alignment horizontal="right"/>
      <protection locked="0"/>
    </xf>
    <xf numFmtId="169" fontId="16" fillId="19" borderId="0" applyNumberFormat="0" applyBorder="0">
      <alignment horizontal="right"/>
      <protection locked="0"/>
    </xf>
    <xf numFmtId="169" fontId="14" fillId="20" borderId="0" applyNumberFormat="0" applyBorder="0">
      <alignment horizontal="right"/>
      <protection locked="0"/>
    </xf>
    <xf numFmtId="169" fontId="17" fillId="21" borderId="0" applyNumberFormat="0" applyBorder="0">
      <alignment horizontal="right"/>
      <protection locked="0"/>
    </xf>
    <xf numFmtId="38" fontId="1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 applyNumberFormat="0" applyFill="0" applyBorder="0" applyProtection="0">
      <alignment horizontal="left"/>
    </xf>
    <xf numFmtId="10" fontId="3" fillId="0" borderId="0" applyFont="0" applyFill="0" applyBorder="0" applyAlignment="0" applyProtection="0"/>
    <xf numFmtId="0" fontId="20" fillId="0" borderId="0" applyNumberFormat="0" applyFill="0" applyBorder="0" applyProtection="0">
      <alignment horizontal="right"/>
    </xf>
    <xf numFmtId="4" fontId="1" fillId="0" borderId="0" applyFont="0" applyFill="0" applyBorder="0" applyProtection="0">
      <alignment horizontal="right"/>
    </xf>
    <xf numFmtId="4" fontId="14" fillId="22" borderId="32" applyNumberFormat="0" applyProtection="0">
      <alignment horizontal="right" vertical="center"/>
    </xf>
    <xf numFmtId="4" fontId="14" fillId="23" borderId="32" applyNumberFormat="0" applyProtection="0">
      <alignment horizontal="left" vertical="center" indent="1"/>
    </xf>
    <xf numFmtId="169" fontId="14" fillId="19" borderId="0" applyNumberFormat="0" applyBorder="0">
      <alignment horizontal="center"/>
      <protection locked="0"/>
    </xf>
    <xf numFmtId="169" fontId="16" fillId="19" borderId="0" applyNumberFormat="0" applyBorder="0">
      <alignment horizontal="center"/>
      <protection locked="0"/>
    </xf>
    <xf numFmtId="169" fontId="14" fillId="19" borderId="0" applyNumberFormat="0" applyBorder="0">
      <alignment horizontal="left"/>
      <protection locked="0"/>
    </xf>
    <xf numFmtId="169" fontId="16" fillId="19" borderId="0" applyNumberFormat="0" applyBorder="0">
      <alignment horizontal="left"/>
      <protection locked="0"/>
    </xf>
    <xf numFmtId="171" fontId="18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24" borderId="33" applyNumberFormat="0" applyAlignment="0" applyProtection="0"/>
    <xf numFmtId="2" fontId="8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17" fillId="0" borderId="0" applyNumberFormat="0" applyFill="0" applyBorder="0" applyProtection="0">
      <alignment horizontal="right"/>
    </xf>
    <xf numFmtId="0" fontId="23" fillId="9" borderId="34" applyNumberFormat="0" applyAlignment="0" applyProtection="0"/>
    <xf numFmtId="0" fontId="24" fillId="25" borderId="35" applyNumberFormat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29" borderId="0" applyNumberFormat="0" applyBorder="0" applyAlignment="0" applyProtection="0"/>
    <xf numFmtId="0" fontId="25" fillId="30" borderId="36" applyNumberFormat="0" applyAlignment="0" applyProtection="0"/>
    <xf numFmtId="0" fontId="26" fillId="0" borderId="0" applyNumberFormat="0" applyFill="0" applyBorder="0" applyAlignment="0" applyProtection="0"/>
    <xf numFmtId="0" fontId="27" fillId="0" borderId="37" applyNumberFormat="0" applyFill="0" applyAlignment="0" applyProtection="0"/>
    <xf numFmtId="0" fontId="28" fillId="0" borderId="38" applyNumberFormat="0" applyFill="0" applyAlignment="0" applyProtection="0"/>
    <xf numFmtId="0" fontId="29" fillId="0" borderId="39" applyNumberFormat="0" applyFill="0" applyAlignment="0" applyProtection="0"/>
    <xf numFmtId="0" fontId="29" fillId="0" borderId="0" applyNumberFormat="0" applyFill="0" applyBorder="0" applyAlignment="0" applyProtection="0"/>
    <xf numFmtId="0" fontId="30" fillId="5" borderId="0" applyNumberFormat="0" applyBorder="0" applyAlignment="0" applyProtection="0"/>
    <xf numFmtId="0" fontId="31" fillId="6" borderId="0" applyNumberFormat="0" applyBorder="0" applyAlignment="0" applyProtection="0"/>
    <xf numFmtId="0" fontId="1" fillId="0" borderId="0"/>
    <xf numFmtId="0" fontId="32" fillId="31" borderId="0" applyNumberFormat="0" applyBorder="0" applyAlignment="0" applyProtection="0"/>
    <xf numFmtId="0" fontId="33" fillId="0" borderId="0" applyNumberFormat="0" applyFill="0" applyBorder="0" applyAlignment="0" applyProtection="0"/>
    <xf numFmtId="0" fontId="1" fillId="32" borderId="40" applyNumberFormat="0" applyFont="0" applyAlignment="0" applyProtection="0"/>
    <xf numFmtId="0" fontId="1" fillId="0" borderId="0"/>
    <xf numFmtId="0" fontId="34" fillId="0" borderId="41" applyNumberFormat="0" applyFill="0" applyAlignment="0" applyProtection="0"/>
    <xf numFmtId="0" fontId="35" fillId="0" borderId="42" applyNumberFormat="0" applyFill="0" applyAlignment="0" applyProtection="0"/>
    <xf numFmtId="0" fontId="36" fillId="0" borderId="0" applyNumberFormat="0" applyFill="0" applyBorder="0" applyAlignment="0" applyProtection="0"/>
    <xf numFmtId="0" fontId="37" fillId="30" borderId="34" applyNumberFormat="0" applyAlignment="0" applyProtection="0"/>
  </cellStyleXfs>
  <cellXfs count="71">
    <xf numFmtId="0" fontId="0" fillId="0" borderId="0" xfId="0"/>
    <xf numFmtId="0" fontId="38" fillId="0" borderId="0" xfId="0" applyFont="1" applyAlignment="1">
      <alignment horizontal="left" vertical="center"/>
    </xf>
    <xf numFmtId="0" fontId="39" fillId="0" borderId="0" xfId="0" applyFont="1" applyAlignment="1">
      <alignment horizontal="center" vertical="center"/>
    </xf>
    <xf numFmtId="0" fontId="39" fillId="0" borderId="0" xfId="0" applyFont="1" applyAlignment="1">
      <alignment vertical="center"/>
    </xf>
    <xf numFmtId="0" fontId="39" fillId="0" borderId="0" xfId="0" applyFont="1" applyAlignment="1">
      <alignment horizontal="left" vertical="center"/>
    </xf>
    <xf numFmtId="0" fontId="42" fillId="3" borderId="13" xfId="0" applyFont="1" applyFill="1" applyBorder="1" applyAlignment="1">
      <alignment horizontal="left" vertical="center" wrapText="1"/>
    </xf>
    <xf numFmtId="0" fontId="42" fillId="3" borderId="13" xfId="0" applyFont="1" applyFill="1" applyBorder="1" applyAlignment="1">
      <alignment horizontal="center" vertical="center" wrapText="1"/>
    </xf>
    <xf numFmtId="0" fontId="42" fillId="3" borderId="12" xfId="0" applyFont="1" applyFill="1" applyBorder="1" applyAlignment="1">
      <alignment horizontal="center" vertical="center" wrapText="1"/>
    </xf>
    <xf numFmtId="0" fontId="42" fillId="3" borderId="11" xfId="0" applyFont="1" applyFill="1" applyBorder="1" applyAlignment="1">
      <alignment horizontal="center" vertical="center" wrapText="1"/>
    </xf>
    <xf numFmtId="0" fontId="43" fillId="0" borderId="0" xfId="0" applyFont="1" applyAlignment="1">
      <alignment vertical="center"/>
    </xf>
    <xf numFmtId="0" fontId="44" fillId="0" borderId="0" xfId="0" applyFont="1" applyFill="1" applyAlignment="1">
      <alignment vertical="center"/>
    </xf>
    <xf numFmtId="0" fontId="44" fillId="0" borderId="0" xfId="0" applyFont="1" applyAlignment="1">
      <alignment vertical="center"/>
    </xf>
    <xf numFmtId="0" fontId="45" fillId="0" borderId="1" xfId="1" applyFont="1" applyBorder="1" applyAlignment="1"/>
    <xf numFmtId="0" fontId="46" fillId="2" borderId="1" xfId="1" applyFont="1" applyFill="1" applyBorder="1" applyAlignment="1">
      <alignment horizontal="center"/>
    </xf>
    <xf numFmtId="0" fontId="45" fillId="0" borderId="0" xfId="1" applyFont="1" applyBorder="1" applyAlignment="1">
      <alignment horizontal="left"/>
    </xf>
    <xf numFmtId="0" fontId="45" fillId="0" borderId="0" xfId="1" applyFont="1" applyBorder="1" applyAlignment="1">
      <alignment horizontal="center"/>
    </xf>
    <xf numFmtId="0" fontId="47" fillId="0" borderId="0" xfId="0" applyFont="1" applyFill="1" applyAlignment="1">
      <alignment horizontal="left" vertical="center"/>
    </xf>
    <xf numFmtId="0" fontId="44" fillId="0" borderId="0" xfId="0" applyFont="1" applyAlignment="1">
      <alignment horizontal="center" vertical="center"/>
    </xf>
    <xf numFmtId="0" fontId="44" fillId="0" borderId="0" xfId="0" applyFont="1" applyAlignment="1">
      <alignment horizontal="left" vertical="center"/>
    </xf>
    <xf numFmtId="0" fontId="48" fillId="0" borderId="0" xfId="1" applyFont="1" applyBorder="1" applyAlignment="1"/>
    <xf numFmtId="0" fontId="49" fillId="0" borderId="10" xfId="1" applyFont="1" applyFill="1" applyBorder="1" applyAlignment="1">
      <alignment horizontal="left" vertical="center" wrapText="1"/>
    </xf>
    <xf numFmtId="0" fontId="43" fillId="0" borderId="0" xfId="0" applyFont="1" applyFill="1" applyAlignment="1">
      <alignment vertical="center"/>
    </xf>
    <xf numFmtId="0" fontId="49" fillId="0" borderId="7" xfId="1" applyFont="1" applyFill="1" applyBorder="1" applyAlignment="1">
      <alignment horizontal="left" vertical="center" wrapText="1"/>
    </xf>
    <xf numFmtId="0" fontId="43" fillId="2" borderId="7" xfId="0" applyFont="1" applyFill="1" applyBorder="1" applyAlignment="1">
      <alignment horizontal="center" vertical="center"/>
    </xf>
    <xf numFmtId="0" fontId="43" fillId="2" borderId="5" xfId="0" applyFont="1" applyFill="1" applyBorder="1" applyAlignment="1">
      <alignment horizontal="center" vertical="center"/>
    </xf>
    <xf numFmtId="0" fontId="43" fillId="2" borderId="6" xfId="0" applyFont="1" applyFill="1" applyBorder="1" applyAlignment="1">
      <alignment horizontal="center" vertical="center"/>
    </xf>
    <xf numFmtId="0" fontId="49" fillId="0" borderId="4" xfId="1" applyFont="1" applyFill="1" applyBorder="1" applyAlignment="1">
      <alignment horizontal="left" vertical="center" wrapText="1"/>
    </xf>
    <xf numFmtId="0" fontId="50" fillId="3" borderId="13" xfId="0" applyFont="1" applyFill="1" applyBorder="1" applyAlignment="1">
      <alignment horizontal="center" vertical="center"/>
    </xf>
    <xf numFmtId="0" fontId="50" fillId="3" borderId="12" xfId="0" applyFont="1" applyFill="1" applyBorder="1" applyAlignment="1">
      <alignment horizontal="center" vertical="center"/>
    </xf>
    <xf numFmtId="0" fontId="43" fillId="3" borderId="11" xfId="0" applyFont="1" applyFill="1" applyBorder="1" applyAlignment="1">
      <alignment horizontal="center" vertical="center"/>
    </xf>
    <xf numFmtId="0" fontId="49" fillId="0" borderId="29" xfId="1" applyFont="1" applyFill="1" applyBorder="1" applyAlignment="1">
      <alignment horizontal="left" vertical="center" wrapText="1"/>
    </xf>
    <xf numFmtId="0" fontId="43" fillId="2" borderId="29" xfId="0" applyFont="1" applyFill="1" applyBorder="1" applyAlignment="1">
      <alignment horizontal="center" vertical="center"/>
    </xf>
    <xf numFmtId="0" fontId="43" fillId="2" borderId="31" xfId="0" applyFont="1" applyFill="1" applyBorder="1" applyAlignment="1">
      <alignment horizontal="center" vertical="center"/>
    </xf>
    <xf numFmtId="0" fontId="43" fillId="2" borderId="30" xfId="0" applyFont="1" applyFill="1" applyBorder="1" applyAlignment="1">
      <alignment horizontal="center" vertical="center"/>
    </xf>
    <xf numFmtId="0" fontId="49" fillId="0" borderId="17" xfId="1" applyFont="1" applyFill="1" applyBorder="1" applyAlignment="1">
      <alignment horizontal="left" vertical="center" wrapText="1"/>
    </xf>
    <xf numFmtId="0" fontId="50" fillId="3" borderId="11" xfId="0" applyFont="1" applyFill="1" applyBorder="1" applyAlignment="1">
      <alignment horizontal="center" vertical="center"/>
    </xf>
    <xf numFmtId="0" fontId="43" fillId="2" borderId="19" xfId="0" applyFont="1" applyFill="1" applyBorder="1" applyAlignment="1">
      <alignment horizontal="center" vertical="center"/>
    </xf>
    <xf numFmtId="0" fontId="43" fillId="2" borderId="8" xfId="0" applyFont="1" applyFill="1" applyBorder="1" applyAlignment="1">
      <alignment horizontal="center" vertical="center"/>
    </xf>
    <xf numFmtId="0" fontId="43" fillId="0" borderId="26" xfId="0" applyFont="1" applyFill="1" applyBorder="1" applyAlignment="1">
      <alignment horizontal="center" vertical="center"/>
    </xf>
    <xf numFmtId="0" fontId="43" fillId="2" borderId="25" xfId="0" applyFont="1" applyFill="1" applyBorder="1" applyAlignment="1">
      <alignment horizontal="center" vertical="center"/>
    </xf>
    <xf numFmtId="0" fontId="43" fillId="2" borderId="26" xfId="0" applyFont="1" applyFill="1" applyBorder="1" applyAlignment="1">
      <alignment horizontal="center" vertical="center"/>
    </xf>
    <xf numFmtId="49" fontId="50" fillId="3" borderId="13" xfId="0" applyNumberFormat="1" applyFont="1" applyFill="1" applyBorder="1" applyAlignment="1">
      <alignment horizontal="center" vertical="center"/>
    </xf>
    <xf numFmtId="49" fontId="50" fillId="3" borderId="12" xfId="0" applyNumberFormat="1" applyFont="1" applyFill="1" applyBorder="1" applyAlignment="1">
      <alignment horizontal="center" vertical="center"/>
    </xf>
    <xf numFmtId="49" fontId="50" fillId="3" borderId="11" xfId="0" applyNumberFormat="1" applyFont="1" applyFill="1" applyBorder="1" applyAlignment="1">
      <alignment horizontal="center" vertical="center"/>
    </xf>
    <xf numFmtId="0" fontId="43" fillId="2" borderId="18" xfId="0" applyFont="1" applyFill="1" applyBorder="1" applyAlignment="1">
      <alignment horizontal="center" vertical="center"/>
    </xf>
    <xf numFmtId="164" fontId="43" fillId="2" borderId="19" xfId="0" applyNumberFormat="1" applyFont="1" applyFill="1" applyBorder="1" applyAlignment="1">
      <alignment horizontal="center" vertical="center"/>
    </xf>
    <xf numFmtId="164" fontId="43" fillId="2" borderId="18" xfId="0" applyNumberFormat="1" applyFont="1" applyFill="1" applyBorder="1" applyAlignment="1">
      <alignment horizontal="center" vertical="center"/>
    </xf>
    <xf numFmtId="164" fontId="43" fillId="2" borderId="8" xfId="0" applyNumberFormat="1" applyFont="1" applyFill="1" applyBorder="1" applyAlignment="1">
      <alignment horizontal="center" vertical="center"/>
    </xf>
    <xf numFmtId="0" fontId="43" fillId="2" borderId="16" xfId="0" applyFont="1" applyFill="1" applyBorder="1" applyAlignment="1">
      <alignment horizontal="center" vertical="center"/>
    </xf>
    <xf numFmtId="0" fontId="43" fillId="2" borderId="15" xfId="0" applyFont="1" applyFill="1" applyBorder="1" applyAlignment="1">
      <alignment horizontal="center" vertical="center"/>
    </xf>
    <xf numFmtId="0" fontId="43" fillId="2" borderId="14" xfId="0" applyFont="1" applyFill="1" applyBorder="1" applyAlignment="1">
      <alignment horizontal="center" vertical="center"/>
    </xf>
    <xf numFmtId="164" fontId="43" fillId="2" borderId="10" xfId="0" applyNumberFormat="1" applyFont="1" applyFill="1" applyBorder="1" applyAlignment="1">
      <alignment horizontal="center" vertical="center"/>
    </xf>
    <xf numFmtId="164" fontId="43" fillId="2" borderId="9" xfId="0" applyNumberFormat="1" applyFont="1" applyFill="1" applyBorder="1" applyAlignment="1">
      <alignment horizontal="center" vertical="center"/>
    </xf>
    <xf numFmtId="164" fontId="43" fillId="2" borderId="5" xfId="0" applyNumberFormat="1" applyFont="1" applyFill="1" applyBorder="1" applyAlignment="1">
      <alignment horizontal="center" vertical="center"/>
    </xf>
    <xf numFmtId="0" fontId="43" fillId="2" borderId="4" xfId="0" applyFont="1" applyFill="1" applyBorder="1" applyAlignment="1">
      <alignment horizontal="center" vertical="center"/>
    </xf>
    <xf numFmtId="0" fontId="43" fillId="2" borderId="3" xfId="0" applyFont="1" applyFill="1" applyBorder="1" applyAlignment="1">
      <alignment horizontal="center" vertical="center"/>
    </xf>
    <xf numFmtId="0" fontId="43" fillId="2" borderId="2" xfId="0" applyFont="1" applyFill="1" applyBorder="1" applyAlignment="1">
      <alignment horizontal="center" vertical="center"/>
    </xf>
    <xf numFmtId="0" fontId="43" fillId="2" borderId="24" xfId="0" applyFont="1" applyFill="1" applyBorder="1" applyAlignment="1">
      <alignment horizontal="center" vertical="center"/>
    </xf>
    <xf numFmtId="0" fontId="43" fillId="2" borderId="23" xfId="0" applyFont="1" applyFill="1" applyBorder="1" applyAlignment="1">
      <alignment horizontal="center" vertical="center"/>
    </xf>
    <xf numFmtId="0" fontId="43" fillId="2" borderId="22" xfId="0" applyFont="1" applyFill="1" applyBorder="1" applyAlignment="1">
      <alignment horizontal="center" vertical="center"/>
    </xf>
    <xf numFmtId="0" fontId="43" fillId="2" borderId="4" xfId="0" applyFont="1" applyFill="1" applyBorder="1" applyAlignment="1">
      <alignment horizontal="center" vertical="center"/>
    </xf>
    <xf numFmtId="0" fontId="43" fillId="2" borderId="21" xfId="0" applyFont="1" applyFill="1" applyBorder="1" applyAlignment="1">
      <alignment horizontal="center" vertical="center"/>
    </xf>
    <xf numFmtId="0" fontId="43" fillId="2" borderId="20" xfId="0" applyFont="1" applyFill="1" applyBorder="1" applyAlignment="1">
      <alignment horizontal="center" vertical="center"/>
    </xf>
    <xf numFmtId="0" fontId="43" fillId="2" borderId="13" xfId="0" applyFont="1" applyFill="1" applyBorder="1" applyAlignment="1">
      <alignment horizontal="center" vertical="center" wrapText="1"/>
    </xf>
    <xf numFmtId="0" fontId="43" fillId="2" borderId="12" xfId="0" applyFont="1" applyFill="1" applyBorder="1" applyAlignment="1">
      <alignment horizontal="center" vertical="center" wrapText="1"/>
    </xf>
    <xf numFmtId="0" fontId="43" fillId="2" borderId="11" xfId="0" applyFont="1" applyFill="1" applyBorder="1" applyAlignment="1">
      <alignment horizontal="center" vertical="center" wrapText="1"/>
    </xf>
    <xf numFmtId="0" fontId="43" fillId="2" borderId="7" xfId="0" applyFont="1" applyFill="1" applyBorder="1" applyAlignment="1">
      <alignment horizontal="center" vertical="center"/>
    </xf>
    <xf numFmtId="0" fontId="43" fillId="2" borderId="28" xfId="0" applyFont="1" applyFill="1" applyBorder="1" applyAlignment="1">
      <alignment horizontal="center" vertical="center"/>
    </xf>
    <xf numFmtId="0" fontId="43" fillId="2" borderId="27" xfId="0" applyFont="1" applyFill="1" applyBorder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center"/>
    </xf>
  </cellXfs>
  <cellStyles count="83">
    <cellStyle name="/1000" xfId="2"/>
    <cellStyle name="20% - Έμφαση1" xfId="3"/>
    <cellStyle name="20% - Έμφαση2" xfId="4"/>
    <cellStyle name="20% - Έμφαση3" xfId="5"/>
    <cellStyle name="20% - Έμφαση4" xfId="6"/>
    <cellStyle name="20% - Έμφαση5" xfId="7"/>
    <cellStyle name="20% - Έμφαση6" xfId="8"/>
    <cellStyle name="40% - Έμφαση1" xfId="9"/>
    <cellStyle name="40% - Έμφαση2" xfId="10"/>
    <cellStyle name="40% - Έμφαση3" xfId="11"/>
    <cellStyle name="40% - Έμφαση4" xfId="12"/>
    <cellStyle name="40% - Έμφαση5" xfId="13"/>
    <cellStyle name="40% - Έμφαση6" xfId="14"/>
    <cellStyle name="60% - Έμφαση1" xfId="15"/>
    <cellStyle name="60% - Έμφαση2" xfId="16"/>
    <cellStyle name="60% - Έμφαση3" xfId="17"/>
    <cellStyle name="60% - Έμφαση4" xfId="18"/>
    <cellStyle name="60% - Έμφαση5" xfId="19"/>
    <cellStyle name="60% - Έμφαση6" xfId="20"/>
    <cellStyle name="BuiltOption_Content" xfId="21"/>
    <cellStyle name="Cadence" xfId="22"/>
    <cellStyle name="CombinedVol_Data" xfId="23"/>
    <cellStyle name="Contrôle" xfId="24"/>
    <cellStyle name="Date" xfId="25"/>
    <cellStyle name="Edited_Data" xfId="26"/>
    <cellStyle name="En-tête 1" xfId="27"/>
    <cellStyle name="En-tête 2" xfId="28"/>
    <cellStyle name="Estimated_Data" xfId="29"/>
    <cellStyle name="Euro" xfId="30"/>
    <cellStyle name="Financier0" xfId="31"/>
    <cellStyle name="Forecast_Data" xfId="32"/>
    <cellStyle name="Item_Current" xfId="33"/>
    <cellStyle name="Ligne détail" xfId="34"/>
    <cellStyle name="MEV1" xfId="35"/>
    <cellStyle name="MEV2" xfId="36"/>
    <cellStyle name="MEV3" xfId="37"/>
    <cellStyle name="Migliaia (0)_PMP  DUCATO X250" xfId="38"/>
    <cellStyle name="Monétaire0" xfId="39"/>
    <cellStyle name="Normal" xfId="0" builtinId="0"/>
    <cellStyle name="Normal 2" xfId="40"/>
    <cellStyle name="Normal_TEXNIKA C4 final" xfId="1"/>
    <cellStyle name="Normale_DpNet" xfId="41"/>
    <cellStyle name="Option_Added_Cont_Desc" xfId="42"/>
    <cellStyle name="Pourcentage [2]" xfId="43"/>
    <cellStyle name="Preliminary_Data" xfId="44"/>
    <cellStyle name="Prices_Data" xfId="45"/>
    <cellStyle name="SAPBEXstdData" xfId="46"/>
    <cellStyle name="SAPBEXstdItem" xfId="47"/>
    <cellStyle name="Titre colonnes" xfId="48"/>
    <cellStyle name="Titre général" xfId="49"/>
    <cellStyle name="Titre lignes" xfId="50"/>
    <cellStyle name="Titre page" xfId="51"/>
    <cellStyle name="Valuta (0)_PMP  DUCATO X250" xfId="52"/>
    <cellStyle name="Vehicle_Benchmark" xfId="53"/>
    <cellStyle name="Version_Header" xfId="54"/>
    <cellStyle name="Virgule fixe" xfId="55"/>
    <cellStyle name="Volume" xfId="56"/>
    <cellStyle name="Volumes_Data" xfId="57"/>
    <cellStyle name="Εισαγωγή" xfId="58"/>
    <cellStyle name="Έλεγχος κελιού" xfId="59"/>
    <cellStyle name="Έμφαση1" xfId="60"/>
    <cellStyle name="Έμφαση2" xfId="61"/>
    <cellStyle name="Έμφαση3" xfId="62"/>
    <cellStyle name="Έμφαση4" xfId="63"/>
    <cellStyle name="Έμφαση5" xfId="64"/>
    <cellStyle name="Έμφαση6" xfId="65"/>
    <cellStyle name="Έξοδος" xfId="66"/>
    <cellStyle name="Επεξηγηματικό κείμενο" xfId="67"/>
    <cellStyle name="Επικεφαλίδα 1" xfId="68"/>
    <cellStyle name="Επικεφαλίδα 2" xfId="69"/>
    <cellStyle name="Επικεφαλίδα 3" xfId="70"/>
    <cellStyle name="Επικεφαλίδα 4" xfId="71"/>
    <cellStyle name="Κακό" xfId="72"/>
    <cellStyle name="Καλό" xfId="73"/>
    <cellStyle name="Κανονικό 2" xfId="74"/>
    <cellStyle name="Ουδέτερο" xfId="75"/>
    <cellStyle name="Προειδοποιητικό κείμενο" xfId="76"/>
    <cellStyle name="Σημείωση" xfId="77"/>
    <cellStyle name="Στυλ 1" xfId="78"/>
    <cellStyle name="Συνδεδεμένο κελί" xfId="79"/>
    <cellStyle name="Σύνολο" xfId="80"/>
    <cellStyle name="Τίτλος" xfId="81"/>
    <cellStyle name="Υπολογισμός" xfId="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057275</xdr:colOff>
      <xdr:row>1</xdr:row>
      <xdr:rowOff>76200</xdr:rowOff>
    </xdr:from>
    <xdr:ext cx="2105025" cy="1563460"/>
    <xdr:pic>
      <xdr:nvPicPr>
        <xdr:cNvPr id="2" name="Picture 3" descr="PEUGEOT_1001LOGO_RV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238125"/>
          <a:ext cx="2105025" cy="15634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533650</xdr:colOff>
      <xdr:row>2</xdr:row>
      <xdr:rowOff>438150</xdr:rowOff>
    </xdr:from>
    <xdr:ext cx="3226254" cy="616404"/>
    <xdr:pic>
      <xdr:nvPicPr>
        <xdr:cNvPr id="3" name="Picture 6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85775"/>
          <a:ext cx="3226254" cy="616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</xdr:colOff>
      <xdr:row>2</xdr:row>
      <xdr:rowOff>176894</xdr:rowOff>
    </xdr:from>
    <xdr:ext cx="2803071" cy="1115786"/>
    <xdr:sp macro="" textlink="">
      <xdr:nvSpPr>
        <xdr:cNvPr id="4" name="Rectangle 3"/>
        <xdr:cNvSpPr/>
      </xdr:nvSpPr>
      <xdr:spPr>
        <a:xfrm>
          <a:off x="1" y="481694"/>
          <a:ext cx="2803071" cy="1115786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/>
        <a:p>
          <a:pPr algn="ctr"/>
          <a:r>
            <a:rPr lang="el-GR" sz="6000" b="1" cap="none" spc="0">
              <a:ln w="10541" cmpd="sng">
                <a:solidFill>
                  <a:srgbClr val="7D7D7D">
                    <a:tint val="100000"/>
                    <a:shade val="100000"/>
                    <a:satMod val="110000"/>
                  </a:srgbClr>
                </a:solidFill>
                <a:prstDash val="solid"/>
              </a:ln>
              <a:gradFill flip="none" rotWithShape="1">
                <a:gsLst>
                  <a:gs pos="0">
                    <a:srgbClr val="FFFFFF">
                      <a:tint val="40000"/>
                      <a:satMod val="250000"/>
                    </a:srgbClr>
                  </a:gs>
                  <a:gs pos="9000">
                    <a:srgbClr val="FFFFFF">
                      <a:tint val="52000"/>
                      <a:satMod val="300000"/>
                    </a:srgbClr>
                  </a:gs>
                  <a:gs pos="50000">
                    <a:srgbClr val="FFFFFF">
                      <a:shade val="20000"/>
                      <a:satMod val="300000"/>
                    </a:srgbClr>
                  </a:gs>
                  <a:gs pos="79000">
                    <a:srgbClr val="FFFFFF">
                      <a:tint val="52000"/>
                      <a:satMod val="300000"/>
                    </a:srgbClr>
                  </a:gs>
                  <a:gs pos="100000">
                    <a:srgbClr val="FFFFFF">
                      <a:tint val="40000"/>
                      <a:satMod val="250000"/>
                    </a:srgbClr>
                  </a:gs>
                </a:gsLst>
                <a:lin ang="18900000" scaled="1"/>
                <a:tileRect/>
              </a:gradFill>
              <a:effectLst/>
              <a:latin typeface="Peugeot"/>
              <a:ea typeface="Meiryo" pitchFamily="34" charset="-128"/>
              <a:cs typeface="Meiryo" pitchFamily="34" charset="-128"/>
            </a:rPr>
            <a:t>ΝΕΟ</a:t>
          </a:r>
          <a:endParaRPr lang="en-US" sz="6000" b="1" cap="none" spc="0">
            <a:ln w="10541" cmpd="sng">
              <a:solidFill>
                <a:srgbClr val="7D7D7D">
                  <a:tint val="100000"/>
                  <a:shade val="100000"/>
                  <a:satMod val="110000"/>
                </a:srgbClr>
              </a:solidFill>
              <a:prstDash val="solid"/>
            </a:ln>
            <a:gradFill flip="none" rotWithShape="1">
              <a:gsLst>
                <a:gs pos="0">
                  <a:srgbClr val="FFFFFF">
                    <a:tint val="40000"/>
                    <a:satMod val="250000"/>
                  </a:srgbClr>
                </a:gs>
                <a:gs pos="9000">
                  <a:srgbClr val="FFFFFF">
                    <a:tint val="52000"/>
                    <a:satMod val="300000"/>
                  </a:srgbClr>
                </a:gs>
                <a:gs pos="50000">
                  <a:srgbClr val="FFFFFF">
                    <a:shade val="20000"/>
                    <a:satMod val="300000"/>
                  </a:srgbClr>
                </a:gs>
                <a:gs pos="79000">
                  <a:srgbClr val="FFFFFF">
                    <a:tint val="52000"/>
                    <a:satMod val="300000"/>
                  </a:srgbClr>
                </a:gs>
                <a:gs pos="100000">
                  <a:srgbClr val="FFFFFF">
                    <a:tint val="40000"/>
                    <a:satMod val="250000"/>
                  </a:srgbClr>
                </a:gs>
              </a:gsLst>
              <a:lin ang="18900000" scaled="1"/>
              <a:tileRect/>
            </a:gradFill>
            <a:effectLst/>
            <a:latin typeface="Peugeot"/>
            <a:ea typeface="Meiryo" pitchFamily="34" charset="-128"/>
            <a:cs typeface="Meiryo" pitchFamily="34" charset="-128"/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567283\a51\DOCUME~1\u148824\LOCALS~1\Temp\notesA749D3\DOCUME~1\c038177\LOCALS~1\Temp\notes6C9EBF\Nouveau%20Microsoft%20Excel%20Workshe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b60d\brebant\EXCEL\219ACTI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45567\fichiers%20par\SYS\WINDOWS\TEMP\CH_BG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69241\ppra\SYS\WINDOWS\TEMP\CH_BG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45567\fichiers%20par\user\j600703\Fichiers%20Partag&#233;s\PPRA\tableau%20marges%20tarif%2024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96102\Jc\user\J596791\ODAR\01-Projets\03-A76\J0\MARGE%20A76%20J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71\Market\PRODUCTMARKETING\EQUIPMENT%20PACKAGES\C5%20(New)\SCHEDA%20X3%20(&#914;&#917;&#925;&#918;&#921;&#925;&#919;-DIESEL-BREAK)%20AGGELIKI%207.2.20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45567\fichiers%20par\TEMP\C.User.J600703.Lotus.Notes.Data\c024346\brebant\242ACTIF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69241\ppra\USER\EXCEL\PMT\AT\AUTRICH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uveau Microsoft Excel Workshe"/>
      <sheetName val="#REF"/>
      <sheetName val="Nouveau_Microsoft_Excel_Workshe"/>
      <sheetName val="RechercheV"/>
      <sheetName val="VOL_CH"/>
      <sheetName val="DE"/>
      <sheetName val="Données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xo"/>
      <sheetName val="saxo  NF"/>
      <sheetName val="saxo  NF+K-WAY"/>
      <sheetName val="XSARA"/>
      <sheetName val="XSARA CPE"/>
      <sheetName val="XSARA mix fact."/>
      <sheetName val="XSARA  New réf avce anniver"/>
      <sheetName val="XSARA  New réf  with VTR"/>
      <sheetName val="XSARA  DFC du 101198"/>
      <sheetName val="XSARA  DFC du 261198 "/>
      <sheetName val="XSARA  DFC du 231298 "/>
      <sheetName val="XSARA  DFC  VTR du 211098"/>
      <sheetName val="XSARA  DFC"/>
      <sheetName val="XANTIA"/>
      <sheetName val="xantia cP prix"/>
      <sheetName val="XM"/>
      <sheetName val="EVASION"/>
      <sheetName val="EVASION  restylé avec NF"/>
      <sheetName val="c15"/>
      <sheetName val="BERLINGO"/>
      <sheetName val="berlingo PLC 1412"/>
      <sheetName val="BERLINGO PLC"/>
      <sheetName val="JUMPY"/>
      <sheetName val="JUMPER"/>
      <sheetName val="TOTALFEUI"/>
      <sheetName val="Total Hausse"/>
      <sheetName val="Total Hausse (2)"/>
      <sheetName val="Module1"/>
      <sheetName val="Change"/>
      <sheetName val="Inv_PSA"/>
      <sheetName val="A8DV4"/>
      <sheetName val="A8TU1"/>
      <sheetName val="A8TU3"/>
      <sheetName val="AsproBil3DV"/>
      <sheetName val="AsproBil3TU1"/>
      <sheetName val="DAII CYC"/>
      <sheetName val="MARGES"/>
      <sheetName val="96ﾄﾗｯｸ"/>
      <sheetName val="Taux de change "/>
      <sheetName val="AFRO SGVTE"/>
      <sheetName val="Hypothèses"/>
      <sheetName val="VA"/>
      <sheetName val="Budget"/>
      <sheetName val="Synthèse_2002"/>
      <sheetName val="Locatif"/>
      <sheetName val="Salaires"/>
      <sheetName val="Parameter"/>
      <sheetName val="menus"/>
      <sheetName val="Chiffrage(total feuil.)"/>
      <sheetName val="Chiffrage (307)"/>
      <sheetName val="Chiffrage (406)"/>
      <sheetName val="PARC"/>
      <sheetName val="Taux_MO_2004"/>
      <sheetName val="1"/>
      <sheetName val="2_3"/>
      <sheetName val="2_4"/>
      <sheetName val="2_5"/>
      <sheetName val="2"/>
      <sheetName val="3"/>
      <sheetName val="5"/>
      <sheetName val="6"/>
      <sheetName val="Ref"/>
      <sheetName val="219ACTIF"/>
      <sheetName val="PROPOSITIONS CHARGE "/>
      <sheetName val="DEXF1 CYC"/>
      <sheetName val="France"/>
      <sheetName val="DE"/>
      <sheetName val="원본1"/>
      <sheetName val="prix-produit 307 2,0"/>
      <sheetName val="Paramètres"/>
      <sheetName val="媒体"/>
      <sheetName val="Input"/>
      <sheetName val="Detalhado"/>
      <sheetName val="截止8月23日用户订单"/>
      <sheetName val="Achats"/>
      <sheetName val="Atelier_montage"/>
      <sheetName val="Atelier_presse"/>
      <sheetName val="Commercial"/>
      <sheetName val="Comptabilité fact mat première"/>
      <sheetName val="Contrôle"/>
      <sheetName val="Entretien machine"/>
      <sheetName val="Entretien outil"/>
      <sheetName val="Expédition"/>
      <sheetName val="Informatique"/>
      <sheetName val="Laboratoire"/>
      <sheetName val="Magasin matières UP"/>
      <sheetName val="Manutention"/>
      <sheetName val="Matière"/>
      <sheetName val="B.E methode indus"/>
      <sheetName val="méthode"/>
      <sheetName val="Qualité"/>
      <sheetName val="S.Généraux"/>
      <sheetName val="Rubriques MC"/>
      <sheetName val="BPR MRB"/>
      <sheetName val="TABLE"/>
      <sheetName val="SAMARA TRSM"/>
      <sheetName val="PARAMETRES"/>
      <sheetName val="MENU"/>
      <sheetName val="TRAP1997"/>
      <sheetName val="Critère"/>
      <sheetName val="Liste"/>
      <sheetName val="BOM"/>
      <sheetName val="Чел Европа+ от сми"/>
      <sheetName val="DAIF CYC"/>
      <sheetName val="PARAME"/>
      <sheetName val="협조전"/>
      <sheetName val="Feuil1"/>
      <sheetName val="Synthèse montage"/>
      <sheetName val="Etude charge ligne"/>
    </sheetNames>
    <sheetDataSet>
      <sheetData sheetId="0" refreshError="1">
        <row r="1">
          <cell r="L1">
            <v>311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CH"/>
      <sheetName val="MIXCAIS"/>
      <sheetName val="X4.Bl"/>
      <sheetName val="X4.Bk"/>
      <sheetName val="Evasion"/>
      <sheetName val="V3"/>
      <sheetName val="BerlingoVP_VU"/>
      <sheetName val="BerlingoVP"/>
      <sheetName val="BerlingoVU"/>
      <sheetName val="VU_K "/>
      <sheetName val="Constanten"/>
      <sheetName val="GRAFPROM"/>
      <sheetName val="PARAMETRES"/>
      <sheetName val="Catalogue 16janv08"/>
      <sheetName val="global"/>
      <sheetName val="README"/>
      <sheetName val="Volume  2005"/>
      <sheetName val="N7 CHINE ttes versions"/>
      <sheetName val="saxo"/>
      <sheetName val="BOTOTPCA"/>
      <sheetName val="REQBO"/>
      <sheetName val="CroiseCENTRES"/>
      <sheetName val="A8DV4"/>
      <sheetName val="A8TU1"/>
      <sheetName val="A8TU3"/>
      <sheetName val="AsproBil3DV"/>
      <sheetName val="AsproBil3TU1"/>
      <sheetName val="Cartouche"/>
      <sheetName val="Gestion"/>
      <sheetName val="Data CA-Unitaire"/>
      <sheetName val="Macro5"/>
      <sheetName val="variables"/>
      <sheetName val="PVR PRF"/>
      <sheetName val="Achats"/>
      <sheetName val="96totcstsum"/>
      <sheetName val="Pays CE"/>
      <sheetName val="Zones DA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CH"/>
      <sheetName val="MIXCAIS"/>
      <sheetName val="X4.Bl"/>
      <sheetName val="X4.Bk"/>
      <sheetName val="Evasion"/>
      <sheetName val="V3"/>
      <sheetName val="BerlingoVP_VU"/>
      <sheetName val="BerlingoVP"/>
      <sheetName val="BerlingoVU"/>
      <sheetName val="VU_K "/>
      <sheetName val="GRAFPROM"/>
      <sheetName val="N7 CHINE ttes versions"/>
      <sheetName val="PARAMETRES"/>
      <sheetName val="Catalogue 16janv08"/>
      <sheetName val="global"/>
      <sheetName val="Constanten"/>
      <sheetName val="README"/>
      <sheetName val="Volume  2005"/>
      <sheetName val="sax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xo"/>
      <sheetName val="C3"/>
      <sheetName val="XSARA"/>
      <sheetName val="PICASSO"/>
      <sheetName val="XANTIA"/>
      <sheetName val="C5"/>
      <sheetName val="EVASION"/>
      <sheetName val="c15"/>
      <sheetName val="BERLINGO"/>
      <sheetName val="JUMPY"/>
      <sheetName val="JUMPER"/>
      <sheetName val="TOTALFEUI"/>
      <sheetName val="volumes"/>
      <sheetName val="Module1"/>
      <sheetName val="budget cumul"/>
      <sheetName val="Mise à jour "/>
      <sheetName val="Kit PRF"/>
      <sheetName val="Operating Data"/>
      <sheetName val="PPS00 ALTER29"/>
      <sheetName val="ECOM Periodique"/>
      <sheetName val="ECOM Mensuel"/>
      <sheetName val="Récapitulatif 2004"/>
      <sheetName val="Frn"/>
      <sheetName val="PVR FRA"/>
      <sheetName val="Ind. Eco. 2003"/>
      <sheetName val="BD"/>
      <sheetName val="tableau marges tarif 242"/>
      <sheetName val="Options"/>
      <sheetName val="décli B75"/>
      <sheetName val="TOTAL"/>
      <sheetName val="ventes mensuell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>
            <v>6.559569999999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METRE A76"/>
      <sheetName val="Synthèse"/>
      <sheetName val="Volumes et mix PERIODE (2)"/>
      <sheetName val="Volumes et mix PERIODE"/>
      <sheetName val="véh réf A7 - produit"/>
      <sheetName val="Mix CC pays"/>
      <sheetName val="Mix CC"/>
      <sheetName val="contruction des PRF"/>
      <sheetName val="détail des marges par versions"/>
      <sheetName val="kit PRF J0 "/>
      <sheetName val="PventeFrance"/>
      <sheetName val="PventeAllemagne"/>
      <sheetName val="PventeEspagne"/>
      <sheetName val="PventeGB"/>
      <sheetName val="PventeItalie"/>
      <sheetName val="options prév."/>
      <sheetName val="GARANTIE"/>
      <sheetName val="frais approche"/>
      <sheetName val="amortissements"/>
      <sheetName val="Value Analysis - Sheet 1"/>
      <sheetName val="Liste"/>
      <sheetName val="307_DCPS"/>
      <sheetName val="206_CPPR"/>
      <sheetName val="206_CPRY"/>
      <sheetName val="206_DCPM"/>
      <sheetName val="206_DCPY"/>
      <sheetName val="206CC_DCPM"/>
      <sheetName val="307_DCPM"/>
      <sheetName val="406_DCPS"/>
      <sheetName val="607_DCPS"/>
      <sheetName val="C3_DCPA"/>
      <sheetName val="C5_DCPR"/>
      <sheetName val="M49_CPBA"/>
      <sheetName val="M49_DCPV"/>
      <sheetName val="PICASSO_CPPR"/>
      <sheetName val="Picasso_DCPV"/>
      <sheetName val="U64_CPSN"/>
      <sheetName val="V_CPSN"/>
      <sheetName val="Xsara_CPMA"/>
      <sheetName val="Xsara_DCPR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ST 2,0"/>
      <sheetName val="TOUS"/>
      <sheetName val="CP121999"/>
      <sheetName val="précadrage après chantier"/>
      <sheetName val="RefATR"/>
      <sheetName val="Macro1"/>
      <sheetName val="TAB REG"/>
      <sheetName val="param"/>
      <sheetName val="Fiesta"/>
      <sheetName val="planning VRS 1 T9"/>
      <sheetName val="PARA"/>
      <sheetName val="Paramètres"/>
      <sheetName val="Value Summary"/>
      <sheetName val="variables"/>
      <sheetName val="MARGE A76 J0"/>
      <sheetName val="Tools"/>
      <sheetName val="PERIMETRE_A76"/>
      <sheetName val="Volumes_et_mix_PERIODE_(2)"/>
      <sheetName val="Volumes_et_mix_PERIODE"/>
      <sheetName val="véh_réf_A7_-_produit"/>
      <sheetName val="Mix_CC_pays"/>
      <sheetName val="Mix_CC"/>
      <sheetName val="contruction_des_PRF"/>
      <sheetName val="détail_des_marges_par_versions"/>
      <sheetName val="kit_PRF_J0_"/>
      <sheetName val="options_prév_"/>
      <sheetName val="frais_approche"/>
      <sheetName val="PRF et PVR CHIFFRAGE CEP"/>
      <sheetName val="Parameters"/>
      <sheetName val="VOL_CH"/>
      <sheetName val="Datas"/>
      <sheetName val="PARAMETRES"/>
      <sheetName val="MENU"/>
      <sheetName val="Paramètrages"/>
      <sheetName val="Données"/>
      <sheetName val="HypoPxC4"/>
      <sheetName val="95하U$가격"/>
      <sheetName val="Variables Common"/>
      <sheetName val="2002CB"/>
      <sheetName val="1stqtr"/>
      <sheetName val="2ndqtr"/>
      <sheetName val="DE"/>
      <sheetName val="Listes"/>
      <sheetName val="schren"/>
      <sheetName val="schtv6"/>
      <sheetName val="schsts"/>
      <sheetName val="recherche"/>
      <sheetName val="DA + CDE"/>
      <sheetName val="volumes"/>
      <sheetName val="Hebel Namen"/>
      <sheetName val="PRF et PVR B0 A58"/>
      <sheetName val="Ratio 2016"/>
      <sheetName val="Choix"/>
      <sheetName val="Référentiel"/>
      <sheetName val="Avant choix FNR"/>
      <sheetName val="Après choix FNR"/>
      <sheetName val="AUX"/>
      <sheetName val="MO"/>
      <sheetName val="RéférentielModules charges CMON"/>
      <sheetName val="Feuil3"/>
      <sheetName val="2. General Input"/>
      <sheetName val="FP CHARGE"/>
      <sheetName val="Réalisé"/>
      <sheetName val="Vx positionnement"/>
      <sheetName val="Mulet &amp; Véh. sans GMP"/>
      <sheetName val="Valo Proto"/>
      <sheetName val="CBU"/>
      <sheetName val="Suivi des objectifs -R83"/>
      <sheetName val="Récapitulatif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a"/>
      <sheetName val="ΑΛΛΑΓΕΣ 2006"/>
      <sheetName val="Règles des conditions"/>
      <sheetName val="Options"/>
      <sheetName val="Sheet1"/>
      <sheetName val="BC01 - BRL X"/>
      <sheetName val="BC01 - BRL VTR"/>
      <sheetName val="BC01 - BRL SX"/>
      <sheetName val="BC01 - BRL SX +"/>
      <sheetName val="BC01 - BRL N3"/>
      <sheetName val="BC01 - BRK X"/>
      <sheetName val="BC01 - BRK VTR"/>
      <sheetName val="BC01 - BRK SX"/>
      <sheetName val="BC01 - BRK SX + - N3"/>
      <sheetName val="ΠΛΑΝΟ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xo"/>
      <sheetName val="C3"/>
      <sheetName val="C3Rérérence"/>
      <sheetName val="C3hausse07"/>
      <sheetName val="C3 MAP"/>
      <sheetName val="C3avec Loisirs"/>
      <sheetName val="XSARA"/>
      <sheetName val="XSARArepo"/>
      <sheetName val="PICASSO"/>
      <sheetName val="XANTIA"/>
      <sheetName val="C5"/>
      <sheetName val="EVASION"/>
      <sheetName val="C8"/>
      <sheetName val="c15"/>
      <sheetName val="BERLINGO"/>
      <sheetName val="JUMPY"/>
      <sheetName val="JUMPER"/>
      <sheetName val="TOTALFEUI"/>
      <sheetName val="RepoXSARA"/>
      <sheetName val="synt"/>
      <sheetName val="C3entreprise"/>
      <sheetName val="ESP"/>
      <sheetName val="volumes"/>
      <sheetName val="Module1"/>
      <sheetName val="1"/>
      <sheetName val="2_3"/>
      <sheetName val="2_4"/>
      <sheetName val="2_5"/>
      <sheetName val="2"/>
      <sheetName val="3"/>
      <sheetName val="5"/>
      <sheetName val="6"/>
      <sheetName val="Saisie - Clt Segment"/>
      <sheetName val="PARA"/>
      <sheetName val="TABLE"/>
      <sheetName val="Feuil1"/>
      <sheetName val="Hyp PRF et PVR"/>
      <sheetName val="SIG-&gt;SUIG"/>
      <sheetName val="CALENDRIER"/>
      <sheetName val="SIGREALB"/>
      <sheetName val="Weekly"/>
      <sheetName val="paramètres"/>
      <sheetName val="Saxo Sport"/>
      <sheetName val="Ass"/>
      <sheetName val="Rubriques MC"/>
      <sheetName val="C affaires Particulier_RBCV-uni"/>
      <sheetName val="C d'affaires fleet_RBCV-unit"/>
      <sheetName val="2.대외공문"/>
      <sheetName val="Decade2Feb2002"/>
      <sheetName val="Kit PRF"/>
      <sheetName val="242ACTIF2002"/>
      <sheetName val="PILSPIDIL"/>
      <sheetName val="Données"/>
      <sheetName val="donnéTableau"/>
      <sheetName val="Schedule"/>
      <sheetName val="Ref"/>
      <sheetName val="ORT"/>
      <sheetName val="Grille Q3P complète_v5.0"/>
      <sheetName val="menus"/>
    </sheetNames>
    <sheetDataSet>
      <sheetData sheetId="0" refreshError="1">
        <row r="10">
          <cell r="AP10">
            <v>1.1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XCAIS (2)"/>
      <sheetName val="NOTE"/>
      <sheetName val="S83P (2)"/>
      <sheetName val="S85P (2)"/>
      <sheetName val="S8_ent "/>
      <sheetName val="N6_3P"/>
      <sheetName val="N6_5P"/>
      <sheetName val="N6_Bk"/>
      <sheetName val="XanBL"/>
      <sheetName val="XanBK"/>
      <sheetName val="XMBL (2)"/>
      <sheetName val="XMBL"/>
      <sheetName val="XMBK (2)"/>
      <sheetName val="XMBK"/>
      <sheetName val="Evasion"/>
      <sheetName val="mixcais"/>
      <sheetName val="AX3P"/>
      <sheetName val="AX5P"/>
      <sheetName val="S83P"/>
      <sheetName val="S85P"/>
      <sheetName val="ZX3P"/>
      <sheetName val="ZX5P"/>
      <sheetName val="ZXBK"/>
      <sheetName val="ACOM"/>
      <sheetName val="PRF et PVR 2004"/>
      <sheetName val="saxo"/>
      <sheetName val="SGCA"/>
      <sheetName val="PV VU &amp; Combi 5 pays EU"/>
      <sheetName val="PRF PVR VU"/>
      <sheetName val="FP Véh"/>
      <sheetName val="PV Allemagne"/>
      <sheetName val="PRF PVR"/>
      <sheetName val="PV Espagne"/>
      <sheetName val="PV France"/>
      <sheetName val="PV Italie"/>
      <sheetName val="PV Roy Uni"/>
      <sheetName val="Tx de change en FRF"/>
      <sheetName val="Critère"/>
      <sheetName val="ECOM Periodique"/>
      <sheetName val="Fourgon Tôlé Confort"/>
      <sheetName val="Options Fourgon Tôlé Confort"/>
      <sheetName val="Fourgon Tôlé Pack CD Clim"/>
      <sheetName val="Synthèse"/>
      <sheetName val="table"/>
      <sheetName val="TAB MOD"/>
      <sheetName val="TAB REG"/>
      <sheetName val="Données base"/>
      <sheetName val="3"/>
      <sheetName val="07070551000000"/>
      <sheetName val="##"/>
      <sheetName val="transpo"/>
      <sheetName val="Uno1242"/>
      <sheetName val="Couleu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49">
          <cell r="V49" t="str">
            <v>Taux</v>
          </cell>
          <cell r="W49" t="str">
            <v>Taux</v>
          </cell>
          <cell r="X49" t="str">
            <v>Taux</v>
          </cell>
          <cell r="Y49" t="str">
            <v>Taux</v>
          </cell>
          <cell r="Z49" t="str">
            <v>Taux</v>
          </cell>
        </row>
        <row r="50">
          <cell r="T50" t="str">
            <v>BUDGET</v>
          </cell>
          <cell r="U50" t="str">
            <v>ANNEE</v>
          </cell>
          <cell r="V50" t="str">
            <v>A.B.S.</v>
          </cell>
          <cell r="W50" t="str">
            <v>Toit</v>
          </cell>
          <cell r="X50" t="str">
            <v>Réfri</v>
          </cell>
          <cell r="Y50" t="str">
            <v>Eurobag.</v>
          </cell>
          <cell r="Z50" t="str">
            <v>Eurobag.</v>
          </cell>
        </row>
        <row r="51">
          <cell r="T51">
            <v>1997</v>
          </cell>
          <cell r="U51" t="str">
            <v>PLEINE</v>
          </cell>
          <cell r="W51" t="str">
            <v>ouvrant</v>
          </cell>
          <cell r="Y51" t="str">
            <v>Conduct.</v>
          </cell>
          <cell r="Z51" t="str">
            <v>Passager</v>
          </cell>
        </row>
        <row r="52">
          <cell r="K52" t="str">
            <v>Taux Essence:</v>
          </cell>
          <cell r="T52">
            <v>20</v>
          </cell>
          <cell r="U52">
            <v>20</v>
          </cell>
          <cell r="V52">
            <v>76.25</v>
          </cell>
          <cell r="W52">
            <v>19</v>
          </cell>
          <cell r="X52">
            <v>100</v>
          </cell>
          <cell r="Y52">
            <v>100</v>
          </cell>
          <cell r="Z52">
            <v>100</v>
          </cell>
        </row>
        <row r="53">
          <cell r="K53" t="str">
            <v>Taux Diesel  :</v>
          </cell>
          <cell r="T53">
            <v>80</v>
          </cell>
          <cell r="U53">
            <v>80</v>
          </cell>
          <cell r="V53">
            <v>83.125</v>
          </cell>
          <cell r="W53">
            <v>20.3125</v>
          </cell>
          <cell r="X53">
            <v>100</v>
          </cell>
          <cell r="Y53">
            <v>100</v>
          </cell>
          <cell r="Z53">
            <v>100</v>
          </cell>
        </row>
        <row r="54">
          <cell r="K54" t="str">
            <v>Berline:</v>
          </cell>
          <cell r="T54">
            <v>100</v>
          </cell>
          <cell r="U54">
            <v>100</v>
          </cell>
          <cell r="V54">
            <v>81.75</v>
          </cell>
          <cell r="W54">
            <v>20.05</v>
          </cell>
          <cell r="X54">
            <v>100</v>
          </cell>
          <cell r="Y54">
            <v>100</v>
          </cell>
          <cell r="Z54">
            <v>1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K57"/>
  <sheetViews>
    <sheetView showGridLines="0" tabSelected="1" view="pageBreakPreview" zoomScale="50" zoomScaleNormal="70" zoomScaleSheetLayoutView="50" workbookViewId="0">
      <pane xSplit="1" ySplit="13" topLeftCell="B44" activePane="bottomRight" state="frozen"/>
      <selection activeCell="I61" sqref="I61"/>
      <selection pane="topRight" activeCell="I61" sqref="I61"/>
      <selection pane="bottomLeft" activeCell="I61" sqref="I61"/>
      <selection pane="bottomRight" activeCell="A54" sqref="A54"/>
    </sheetView>
  </sheetViews>
  <sheetFormatPr defaultRowHeight="13.5"/>
  <cols>
    <col min="1" max="1" width="75.42578125" style="4" customWidth="1"/>
    <col min="2" max="4" width="51.7109375" style="2" customWidth="1"/>
    <col min="5" max="16384" width="9.140625" style="3"/>
  </cols>
  <sheetData>
    <row r="3" spans="1:4" ht="41.25">
      <c r="A3" s="1"/>
    </row>
    <row r="10" spans="1:4" ht="33.75">
      <c r="A10" s="69" t="s">
        <v>63</v>
      </c>
      <c r="B10" s="69"/>
      <c r="C10" s="69"/>
      <c r="D10" s="69"/>
    </row>
    <row r="11" spans="1:4" ht="30.75">
      <c r="A11" s="70" t="s">
        <v>62</v>
      </c>
      <c r="B11" s="70"/>
      <c r="C11" s="70"/>
      <c r="D11" s="70"/>
    </row>
    <row r="12" spans="1:4" ht="21" customHeight="1"/>
    <row r="13" spans="1:4" s="9" customFormat="1" ht="30" customHeight="1">
      <c r="A13" s="5" t="s">
        <v>61</v>
      </c>
      <c r="B13" s="6" t="s">
        <v>60</v>
      </c>
      <c r="C13" s="7" t="s">
        <v>59</v>
      </c>
      <c r="D13" s="8" t="s">
        <v>58</v>
      </c>
    </row>
    <row r="14" spans="1:4" s="21" customFormat="1" ht="24.95" customHeight="1">
      <c r="A14" s="20" t="s">
        <v>57</v>
      </c>
      <c r="B14" s="57" t="s">
        <v>56</v>
      </c>
      <c r="C14" s="58"/>
      <c r="D14" s="59"/>
    </row>
    <row r="15" spans="1:4" s="21" customFormat="1" ht="24.95" customHeight="1">
      <c r="A15" s="20" t="s">
        <v>55</v>
      </c>
      <c r="B15" s="66" t="s">
        <v>54</v>
      </c>
      <c r="C15" s="67"/>
      <c r="D15" s="68"/>
    </row>
    <row r="16" spans="1:4" s="21" customFormat="1" ht="24.95" customHeight="1">
      <c r="A16" s="22" t="s">
        <v>53</v>
      </c>
      <c r="B16" s="23">
        <v>3</v>
      </c>
      <c r="C16" s="23">
        <v>3</v>
      </c>
      <c r="D16" s="24">
        <v>4</v>
      </c>
    </row>
    <row r="17" spans="1:4" s="21" customFormat="1" ht="24.95" customHeight="1">
      <c r="A17" s="22" t="s">
        <v>52</v>
      </c>
      <c r="B17" s="23">
        <v>1199</v>
      </c>
      <c r="C17" s="25">
        <v>1199</v>
      </c>
      <c r="D17" s="24">
        <v>1598</v>
      </c>
    </row>
    <row r="18" spans="1:4" s="21" customFormat="1" ht="24.95" customHeight="1">
      <c r="A18" s="22" t="s">
        <v>51</v>
      </c>
      <c r="B18" s="23" t="s">
        <v>50</v>
      </c>
      <c r="C18" s="25" t="s">
        <v>50</v>
      </c>
      <c r="D18" s="24" t="s">
        <v>49</v>
      </c>
    </row>
    <row r="19" spans="1:4" s="21" customFormat="1" ht="24.95" customHeight="1">
      <c r="A19" s="22" t="s">
        <v>48</v>
      </c>
      <c r="B19" s="23" t="s">
        <v>47</v>
      </c>
      <c r="C19" s="25" t="s">
        <v>47</v>
      </c>
      <c r="D19" s="24" t="s">
        <v>46</v>
      </c>
    </row>
    <row r="20" spans="1:4" s="21" customFormat="1" ht="24.95" customHeight="1">
      <c r="A20" s="22" t="s">
        <v>45</v>
      </c>
      <c r="B20" s="23" t="s">
        <v>44</v>
      </c>
      <c r="C20" s="25" t="s">
        <v>44</v>
      </c>
      <c r="D20" s="24" t="s">
        <v>43</v>
      </c>
    </row>
    <row r="21" spans="1:4" s="21" customFormat="1" ht="24.95" customHeight="1">
      <c r="A21" s="26" t="s">
        <v>42</v>
      </c>
      <c r="B21" s="60" t="s">
        <v>41</v>
      </c>
      <c r="C21" s="61"/>
      <c r="D21" s="62"/>
    </row>
    <row r="22" spans="1:4" s="9" customFormat="1" ht="24.95" customHeight="1">
      <c r="A22" s="5" t="s">
        <v>40</v>
      </c>
      <c r="B22" s="27"/>
      <c r="C22" s="28"/>
      <c r="D22" s="29"/>
    </row>
    <row r="23" spans="1:4" s="21" customFormat="1" ht="36" customHeight="1">
      <c r="A23" s="30" t="s">
        <v>39</v>
      </c>
      <c r="B23" s="31" t="s">
        <v>38</v>
      </c>
      <c r="C23" s="32" t="s">
        <v>37</v>
      </c>
      <c r="D23" s="33" t="s">
        <v>37</v>
      </c>
    </row>
    <row r="24" spans="1:4" s="9" customFormat="1" ht="24.95" customHeight="1">
      <c r="A24" s="5" t="s">
        <v>36</v>
      </c>
      <c r="B24" s="27"/>
      <c r="C24" s="28"/>
      <c r="D24" s="29"/>
    </row>
    <row r="25" spans="1:4" s="21" customFormat="1" ht="24.95" customHeight="1">
      <c r="A25" s="20" t="s">
        <v>29</v>
      </c>
      <c r="B25" s="57" t="s">
        <v>35</v>
      </c>
      <c r="C25" s="58"/>
      <c r="D25" s="59"/>
    </row>
    <row r="26" spans="1:4" s="21" customFormat="1" ht="24.95" customHeight="1">
      <c r="A26" s="34" t="s">
        <v>27</v>
      </c>
      <c r="B26" s="60" t="s">
        <v>34</v>
      </c>
      <c r="C26" s="61"/>
      <c r="D26" s="62"/>
    </row>
    <row r="27" spans="1:4" s="9" customFormat="1" ht="24.95" customHeight="1">
      <c r="A27" s="5" t="s">
        <v>33</v>
      </c>
      <c r="B27" s="27"/>
      <c r="C27" s="28"/>
      <c r="D27" s="29"/>
    </row>
    <row r="28" spans="1:4" s="9" customFormat="1" ht="24.95" customHeight="1">
      <c r="A28" s="30" t="s">
        <v>32</v>
      </c>
      <c r="B28" s="63" t="s">
        <v>31</v>
      </c>
      <c r="C28" s="64"/>
      <c r="D28" s="65"/>
    </row>
    <row r="29" spans="1:4" s="9" customFormat="1" ht="24.95" customHeight="1">
      <c r="A29" s="5" t="s">
        <v>30</v>
      </c>
      <c r="B29" s="27"/>
      <c r="C29" s="28"/>
      <c r="D29" s="29"/>
    </row>
    <row r="30" spans="1:4" s="9" customFormat="1" ht="24.95" customHeight="1">
      <c r="A30" s="20" t="s">
        <v>29</v>
      </c>
      <c r="B30" s="57" t="s">
        <v>28</v>
      </c>
      <c r="C30" s="58"/>
      <c r="D30" s="59"/>
    </row>
    <row r="31" spans="1:4" s="9" customFormat="1" ht="24.95" customHeight="1">
      <c r="A31" s="22" t="s">
        <v>27</v>
      </c>
      <c r="B31" s="66" t="s">
        <v>26</v>
      </c>
      <c r="C31" s="67"/>
      <c r="D31" s="68"/>
    </row>
    <row r="32" spans="1:4" s="9" customFormat="1" ht="24.95" customHeight="1">
      <c r="A32" s="22" t="s">
        <v>25</v>
      </c>
      <c r="B32" s="66" t="s">
        <v>24</v>
      </c>
      <c r="C32" s="67"/>
      <c r="D32" s="68"/>
    </row>
    <row r="33" spans="1:4" s="9" customFormat="1" ht="24.95" customHeight="1">
      <c r="A33" s="5" t="s">
        <v>23</v>
      </c>
      <c r="B33" s="27"/>
      <c r="C33" s="28"/>
      <c r="D33" s="35"/>
    </row>
    <row r="34" spans="1:4" s="21" customFormat="1" ht="24.95" customHeight="1">
      <c r="A34" s="20" t="s">
        <v>22</v>
      </c>
      <c r="B34" s="36">
        <v>1325</v>
      </c>
      <c r="C34" s="36">
        <v>1345</v>
      </c>
      <c r="D34" s="37">
        <v>1375</v>
      </c>
    </row>
    <row r="35" spans="1:4" s="21" customFormat="1" ht="24.95" customHeight="1">
      <c r="A35" s="22" t="s">
        <v>21</v>
      </c>
      <c r="B35" s="38">
        <f>B36-B34</f>
        <v>585</v>
      </c>
      <c r="C35" s="38">
        <f>C36-C34</f>
        <v>585</v>
      </c>
      <c r="D35" s="24">
        <f>D36-D34</f>
        <v>575</v>
      </c>
    </row>
    <row r="36" spans="1:4" s="21" customFormat="1" ht="24.95" customHeight="1">
      <c r="A36" s="22" t="s">
        <v>20</v>
      </c>
      <c r="B36" s="38">
        <v>1910</v>
      </c>
      <c r="C36" s="39">
        <v>1930</v>
      </c>
      <c r="D36" s="24">
        <v>1950</v>
      </c>
    </row>
    <row r="37" spans="1:4" s="21" customFormat="1" ht="24.95" customHeight="1">
      <c r="A37" s="22" t="s">
        <v>19</v>
      </c>
      <c r="B37" s="40">
        <v>1400</v>
      </c>
      <c r="C37" s="39">
        <v>1200</v>
      </c>
      <c r="D37" s="24">
        <v>1550</v>
      </c>
    </row>
    <row r="38" spans="1:4" s="21" customFormat="1" ht="24.95" customHeight="1">
      <c r="A38" s="34" t="s">
        <v>18</v>
      </c>
      <c r="B38" s="60">
        <v>80</v>
      </c>
      <c r="C38" s="61"/>
      <c r="D38" s="62"/>
    </row>
    <row r="39" spans="1:4" s="9" customFormat="1" ht="24.95" customHeight="1">
      <c r="A39" s="5" t="s">
        <v>17</v>
      </c>
      <c r="B39" s="27"/>
      <c r="C39" s="28"/>
      <c r="D39" s="35"/>
    </row>
    <row r="40" spans="1:4" s="21" customFormat="1" ht="24.95" customHeight="1">
      <c r="A40" s="20" t="s">
        <v>16</v>
      </c>
      <c r="B40" s="57">
        <v>591</v>
      </c>
      <c r="C40" s="58"/>
      <c r="D40" s="59"/>
    </row>
    <row r="41" spans="1:4" s="9" customFormat="1" ht="24.95" customHeight="1">
      <c r="A41" s="34" t="s">
        <v>15</v>
      </c>
      <c r="B41" s="60">
        <v>53</v>
      </c>
      <c r="C41" s="61"/>
      <c r="D41" s="62"/>
    </row>
    <row r="42" spans="1:4" s="9" customFormat="1" ht="24.95" customHeight="1">
      <c r="A42" s="5" t="s">
        <v>14</v>
      </c>
      <c r="B42" s="41"/>
      <c r="C42" s="42"/>
      <c r="D42" s="43"/>
    </row>
    <row r="43" spans="1:4" s="9" customFormat="1" ht="24.95" customHeight="1">
      <c r="A43" s="20" t="s">
        <v>13</v>
      </c>
      <c r="B43" s="36">
        <v>188</v>
      </c>
      <c r="C43" s="44">
        <v>188</v>
      </c>
      <c r="D43" s="37">
        <v>206</v>
      </c>
    </row>
    <row r="44" spans="1:4" s="9" customFormat="1" ht="24.95" customHeight="1">
      <c r="A44" s="20" t="s">
        <v>12</v>
      </c>
      <c r="B44" s="45">
        <v>10.8</v>
      </c>
      <c r="C44" s="46">
        <v>10.5</v>
      </c>
      <c r="D44" s="47">
        <v>8.9</v>
      </c>
    </row>
    <row r="45" spans="1:4" s="9" customFormat="1" ht="24.95" customHeight="1">
      <c r="A45" s="34" t="s">
        <v>11</v>
      </c>
      <c r="B45" s="48">
        <v>32.299999999999997</v>
      </c>
      <c r="C45" s="49">
        <v>31.8</v>
      </c>
      <c r="D45" s="50">
        <v>29.9</v>
      </c>
    </row>
    <row r="46" spans="1:4" s="9" customFormat="1" ht="24.95" customHeight="1">
      <c r="A46" s="5" t="s">
        <v>10</v>
      </c>
      <c r="B46" s="41"/>
      <c r="C46" s="42"/>
      <c r="D46" s="43"/>
    </row>
    <row r="47" spans="1:4" s="9" customFormat="1" ht="24.95" customHeight="1">
      <c r="A47" s="20" t="s">
        <v>9</v>
      </c>
      <c r="B47" s="51" t="s">
        <v>8</v>
      </c>
      <c r="C47" s="52">
        <v>6.4</v>
      </c>
      <c r="D47" s="47">
        <v>7.6</v>
      </c>
    </row>
    <row r="48" spans="1:4" s="9" customFormat="1" ht="24.95" customHeight="1">
      <c r="A48" s="22" t="s">
        <v>7</v>
      </c>
      <c r="B48" s="23" t="s">
        <v>6</v>
      </c>
      <c r="C48" s="25">
        <v>4.9000000000000004</v>
      </c>
      <c r="D48" s="24">
        <v>5.0999999999999996</v>
      </c>
    </row>
    <row r="49" spans="1:11" s="9" customFormat="1" ht="24.95" customHeight="1">
      <c r="A49" s="22" t="s">
        <v>5</v>
      </c>
      <c r="B49" s="23" t="s">
        <v>4</v>
      </c>
      <c r="C49" s="25">
        <v>5.5</v>
      </c>
      <c r="D49" s="53">
        <v>6</v>
      </c>
    </row>
    <row r="50" spans="1:11" s="9" customFormat="1" ht="24.95" customHeight="1">
      <c r="A50" s="26" t="s">
        <v>3</v>
      </c>
      <c r="B50" s="54" t="s">
        <v>2</v>
      </c>
      <c r="C50" s="55">
        <v>127</v>
      </c>
      <c r="D50" s="56">
        <v>136</v>
      </c>
    </row>
    <row r="51" spans="1:11" s="10" customFormat="1" ht="18" customHeight="1">
      <c r="A51" s="12" t="s">
        <v>1</v>
      </c>
      <c r="B51" s="12"/>
      <c r="C51" s="13"/>
      <c r="D51" s="12"/>
    </row>
    <row r="52" spans="1:11" s="10" customFormat="1" ht="18" customHeight="1">
      <c r="A52" s="14"/>
      <c r="B52" s="15"/>
      <c r="C52" s="15"/>
      <c r="D52" s="15"/>
    </row>
    <row r="53" spans="1:11" s="10" customFormat="1" ht="18" customHeight="1">
      <c r="A53" s="15"/>
      <c r="B53" s="15"/>
      <c r="C53" s="15"/>
      <c r="D53" s="15"/>
    </row>
    <row r="54" spans="1:11" s="11" customFormat="1" ht="15.75">
      <c r="A54" s="16" t="s">
        <v>64</v>
      </c>
      <c r="B54" s="17"/>
      <c r="C54" s="17"/>
      <c r="D54" s="17"/>
    </row>
    <row r="55" spans="1:11" s="11" customFormat="1" ht="15.75">
      <c r="A55" s="18"/>
      <c r="B55" s="17"/>
      <c r="C55" s="17"/>
      <c r="D55" s="17"/>
    </row>
    <row r="56" spans="1:11" s="11" customFormat="1" ht="15.75">
      <c r="A56" s="18" t="s">
        <v>0</v>
      </c>
      <c r="B56" s="17"/>
      <c r="C56" s="17"/>
      <c r="D56" s="17"/>
    </row>
    <row r="57" spans="1:11" ht="21">
      <c r="E57" s="19"/>
      <c r="F57" s="19"/>
      <c r="G57" s="19"/>
      <c r="H57" s="19"/>
      <c r="I57" s="19"/>
      <c r="J57" s="19"/>
      <c r="K57" s="19"/>
    </row>
  </sheetData>
  <mergeCells count="14">
    <mergeCell ref="A10:D10"/>
    <mergeCell ref="A11:D11"/>
    <mergeCell ref="B14:D14"/>
    <mergeCell ref="B15:D15"/>
    <mergeCell ref="B21:D21"/>
    <mergeCell ref="B25:D25"/>
    <mergeCell ref="B40:D40"/>
    <mergeCell ref="B41:D41"/>
    <mergeCell ref="B26:D26"/>
    <mergeCell ref="B28:D28"/>
    <mergeCell ref="B30:D30"/>
    <mergeCell ref="B31:D31"/>
    <mergeCell ref="B32:D32"/>
    <mergeCell ref="B38:D38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4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ΤΕΧΝΙΚΑ ΧΑΡΑΚΤΗΡΙΣΤΙΚΑ PURETECH</vt:lpstr>
      <vt:lpstr>'ΤΕΧΝΙΚΑ ΧΑΡΑΚΤΗΡΙΣΤΙΚΑ PURETECH'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Mrk2</dc:creator>
  <cp:lastModifiedBy>PGMrk2</cp:lastModifiedBy>
  <cp:lastPrinted>2016-11-25T07:18:54Z</cp:lastPrinted>
  <dcterms:created xsi:type="dcterms:W3CDTF">2016-11-23T16:03:29Z</dcterms:created>
  <dcterms:modified xsi:type="dcterms:W3CDTF">2016-11-25T07:20:30Z</dcterms:modified>
</cp:coreProperties>
</file>